000001</v>
      </c>
      <c r="J109109">
        <v>0.82199999999999995</v>
      </c>
      <c r="K109109">
        <v>0.16500000000000001</v>
      </c>
      <c r="L109109">
        <v>210.44900000000001</v>
      </c>
      <c r="M109109">
        <v>2456</v>
      </c>
    </row>
    <row r="109110" spans="1:13" x14ac:dyDescent="0.25">
      <c r="A109110" t="s">
        <v>9508</v>
      </c>
      <c r="B109110">
        <v>2000</v>
      </c>
      <c r="C109110">
        <v>807</v>
      </c>
      <c r="D109110">
        <v>0.46800000000000003</v>
      </c>
      <c r="E109110">
        <v>3.2000000000000001E-2</v>
      </c>
      <c r="F109110">
        <v>8.6999999999999994E-2</v>
      </c>
      <c r="G109110">
        <v>38.061999999999998</v>
      </c>
      <c r="H109110">
        <v>230.52</v>
      </c>
      <c r="I109110">
        <v>0.32800000000000001</v>
      </c>
      <c r="J109110">
        <v>0.83199999999999996</v>
      </c>
      <c r="K109110">
        <v>0.17699999999999999</v>
      </c>
      <c r="L109110">
        <v>219.983</v>
      </c>
      <c r="M109110">
        <v>2345</v>
      </c>
    </row>
    <row r="109111" spans="1:13" x14ac:dyDescent="0.25">
      <c r="A109111" t="s">
        <v>9508</v>
      </c>
      <c r="B109111">
        <v>2001</v>
      </c>
      <c r="C109111">
        <v>815</v>
      </c>
      <c r="D109111">
        <v>0.47199999999999998</v>
      </c>
      <c r="E109111">
        <v>3.4000000000000002E-2</v>
      </c>
      <c r="F109111">
        <v>9.6000000000000002E-2</v>
      </c>
      <c r="G109111">
        <v>38.156999999999996</v>
      </c>
      <c r="H109111">
        <v>239.06100000000001</v>
      </c>
      <c r="I109111">
        <v>0.33100000000000002</v>
      </c>
      <c r="J109111">
        <v>0.84499999999999997</v>
      </c>
      <c r="K109111">
        <v>0.183</v>
      </c>
      <c r="L109111">
        <v>232.26900000000001</v>
      </c>
      <c r="M109111">
        <v>2562</v>
      </c>
    </row>
    <row r="109112" spans="1:13" x14ac:dyDescent="0.25">
      <c r="A109112" t="s">
        <v>9508</v>
      </c>
      <c r="B109112">
        <v>2002</v>
      </c>
      <c r="C109112">
        <v>814</v>
      </c>
      <c r="D109112">
        <v>0.47199999999999998</v>
      </c>
      <c r="E109112">
        <v>3.4000000000000002E-2</v>
      </c>
      <c r="F109112">
        <v>9.6000000000000002E-2</v>
      </c>
      <c r="G109112">
        <v>38.594999999999999</v>
      </c>
      <c r="H109112">
        <v>245.41499999999999</v>
      </c>
      <c r="I109112">
        <v>0.34799999999999998</v>
      </c>
      <c r="J109112">
        <v>0.83299999999999996</v>
      </c>
      <c r="K109112">
        <v>0.19800000000000001</v>
      </c>
      <c r="L109112">
        <v>239.97200000000001</v>
      </c>
      <c r="M109112">
        <v>2567</v>
      </c>
    </row>
    <row r="109113" spans="1:13" x14ac:dyDescent="0.25">
      <c r="A109113" t="s">
        <v>9508</v>
      </c>
      <c r="B109113">
        <v>2003</v>
      </c>
      <c r="C109113">
        <v>810</v>
      </c>
      <c r="D109113">
        <v>0.47499999999999998</v>
      </c>
      <c r="E109113">
        <v>4.1000000000000002E-2</v>
      </c>
      <c r="F109113">
        <v>0.1</v>
      </c>
      <c r="G109113">
        <v>38.356000000000002</v>
      </c>
      <c r="H109113">
        <v>251.941</v>
      </c>
      <c r="I109113">
        <v>0.36499999999999999</v>
      </c>
      <c r="J109113">
        <v>0.80900000000000005</v>
      </c>
      <c r="K109113">
        <v>0.20399999999999999</v>
      </c>
      <c r="L109113">
        <v>242.648</v>
      </c>
      <c r="M109113">
        <v>2759</v>
      </c>
    </row>
    <row r="109114" spans="1:13" x14ac:dyDescent="0.25">
      <c r="A109114" t="s">
        <v>9508</v>
      </c>
      <c r="B109114">
        <v>2004</v>
      </c>
      <c r="C109114">
        <v>829</v>
      </c>
      <c r="D109114">
        <v>0.48099999999999998</v>
      </c>
      <c r="E109114">
        <v>0.04</v>
      </c>
      <c r="F109114">
        <v>9.9000000000000005E-2</v>
      </c>
      <c r="G109114">
        <v>38.302999999999997</v>
      </c>
      <c r="H109114">
        <v>255.97499999999999</v>
      </c>
      <c r="I109114">
        <v>0.36699999999999999</v>
      </c>
      <c r="J109114">
        <v>0.86199999999999999</v>
      </c>
      <c r="K109114">
        <v>0.20399999999999999</v>
      </c>
      <c r="L109114">
        <v>244.68299999999999</v>
      </c>
      <c r="M109114">
        <v>2728</v>
      </c>
    </row>
    <row r="109115" spans="1:13" x14ac:dyDescent="0.25">
      <c r="A109115" t="s">
        <v>9508</v>
      </c>
      <c r="B109115">
        <v>2005</v>
      </c>
      <c r="C109115">
        <v>865</v>
      </c>
      <c r="D109115">
        <v>0.48399999999999999</v>
      </c>
      <c r="E109115">
        <v>0.04</v>
      </c>
      <c r="F109115">
        <v>0.10299999999999999</v>
      </c>
      <c r="G109115">
        <v>37.726999999999997</v>
      </c>
      <c r="H109115">
        <v>281.26499999999999</v>
      </c>
      <c r="I109115">
        <v>0.38500000000000001</v>
      </c>
      <c r="J109115">
        <v>0.86199999999999999</v>
      </c>
      <c r="K109115">
        <v>0.218</v>
      </c>
      <c r="L109115">
        <v>250.81100000000001</v>
      </c>
      <c r="M109115">
        <v>2941</v>
      </c>
    </row>
    <row r="109116" spans="1:13" x14ac:dyDescent="0.25">
      <c r="A109116" t="s">
        <v>9508</v>
      </c>
      <c r="B109116">
        <v>2006</v>
      </c>
      <c r="C109116">
        <v>865</v>
      </c>
      <c r="D109116">
        <v>0.49099999999999999</v>
      </c>
      <c r="E109116">
        <v>3.9E-2</v>
      </c>
      <c r="F109116">
        <v>9.9000000000000005E-2</v>
      </c>
      <c r="G109116">
        <v>38.244999999999997</v>
      </c>
      <c r="H109116">
        <v>278.61</v>
      </c>
      <c r="I109116">
        <v>0.40100000000000002</v>
      </c>
      <c r="J109116">
        <v>0.86899999999999999</v>
      </c>
      <c r="K109116">
        <v>0.23499999999999999</v>
      </c>
      <c r="L109116">
        <v>260.42200000000003</v>
      </c>
      <c r="M109116">
        <v>2717</v>
      </c>
    </row>
    <row r="109117" spans="1:13" x14ac:dyDescent="0.25">
      <c r="A109117" t="s">
        <v>9508</v>
      </c>
      <c r="B109117">
        <v>2007</v>
      </c>
      <c r="C109117">
        <v>849</v>
      </c>
      <c r="D109117">
        <v>0.48799999999999999</v>
      </c>
      <c r="E109117">
        <v>3.9E-2</v>
      </c>
      <c r="F109117">
        <v>9.8000000000000004E-2</v>
      </c>
      <c r="G109117">
        <v>38.530999999999999</v>
      </c>
      <c r="H109117">
        <v>287.505</v>
      </c>
      <c r="I109117">
        <v>0.41899999999999998</v>
      </c>
      <c r="J109117">
        <v>0.89500000000000002</v>
      </c>
      <c r="K109117">
        <v>0.254</v>
      </c>
      <c r="L109117">
        <v>275.47800000000001</v>
      </c>
      <c r="M109117">
        <v>2499</v>
      </c>
    </row>
    <row r="109118" spans="1:13" x14ac:dyDescent="0.25">
      <c r="A109118" t="s">
        <v>9508</v>
      </c>
      <c r="B109118">
        <v>2008</v>
      </c>
      <c r="C109118">
        <v>851</v>
      </c>
      <c r="D109118">
        <v>0.48599999999999999</v>
      </c>
      <c r="E109118">
        <v>4.2000000000000003E-2</v>
      </c>
      <c r="F109118">
        <v>0.10199999999999999</v>
      </c>
      <c r="G109118">
        <v>39.000999999999998</v>
      </c>
      <c r="H109118">
        <v>287.83100000000002</v>
      </c>
      <c r="I109118">
        <v>0.42899999999999999</v>
      </c>
      <c r="J109118">
        <v>0.89500000000000002</v>
      </c>
      <c r="K109118">
        <v>0.27100000000000002</v>
      </c>
      <c r="L109118">
        <v>279.577</v>
      </c>
      <c r="M109118">
        <v>2547</v>
      </c>
    </row>
    <row r="109119" spans="1:13" x14ac:dyDescent="0.25">
      <c r="A109119" t="s">
        <v>9508</v>
      </c>
      <c r="B109119">
        <v>2009</v>
      </c>
      <c r="C109119">
        <v>851</v>
      </c>
      <c r="D109119">
        <v>0.49399999999999999</v>
      </c>
      <c r="E109119">
        <v>3.9E-2</v>
      </c>
      <c r="F109119">
        <v>9.8000000000000004E-2</v>
      </c>
      <c r="G109119">
        <v>39.636000000000003</v>
      </c>
      <c r="H109119">
        <v>315.04399999999998</v>
      </c>
      <c r="I109119">
        <v>0.434</v>
      </c>
      <c r="J109119">
        <v>0.90400000000000003</v>
      </c>
      <c r="K109119">
        <v>0.26</v>
      </c>
      <c r="L109119">
        <v>296.36</v>
      </c>
      <c r="M109119">
        <v>2908</v>
      </c>
    </row>
    <row r="109120" spans="1:13" x14ac:dyDescent="0.25">
      <c r="A109120" t="s">
        <v>9508</v>
      </c>
      <c r="B109120">
        <v>2010</v>
      </c>
      <c r="C109120">
        <v>852</v>
      </c>
      <c r="D109120">
        <v>0.498</v>
      </c>
      <c r="E109120">
        <v>3.7999999999999999E-2</v>
      </c>
      <c r="F109120">
        <v>9.9000000000000005E-2</v>
      </c>
      <c r="G109120">
        <v>39.628</v>
      </c>
      <c r="H109120">
        <v>294.97399999999999</v>
      </c>
      <c r="I109120">
        <v>0.44900000000000001</v>
      </c>
      <c r="J109120">
        <v>0.88100000000000001</v>
      </c>
      <c r="K109120">
        <v>0.27100000000000002</v>
      </c>
      <c r="L109120">
        <v>294.012</v>
      </c>
      <c r="M109120">
        <v>2499</v>
      </c>
    </row>
    <row r="109121" spans="1:13" x14ac:dyDescent="0.25">
      <c r="A109121" t="s">
        <v>9508</v>
      </c>
      <c r="B109121">
        <v>2011</v>
      </c>
      <c r="C109121">
        <v>847</v>
      </c>
      <c r="D109121">
        <v>0.497</v>
      </c>
      <c r="E109121">
        <v>0.04</v>
      </c>
      <c r="F109121">
        <v>0.105</v>
      </c>
      <c r="G109121">
        <v>40.283000000000001</v>
      </c>
      <c r="H109121">
        <v>306.541</v>
      </c>
      <c r="I109121">
        <v>0.44500000000000001</v>
      </c>
      <c r="J109121">
        <v>0.88600000000000001</v>
      </c>
      <c r="K109121">
        <v>0.27500000000000002</v>
      </c>
      <c r="L109121">
        <v>300.31400000000002</v>
      </c>
      <c r="M109121">
        <v>2630</v>
      </c>
    </row>
    <row r="109122" spans="1:13" x14ac:dyDescent="0.25">
      <c r="A109122" t="s">
        <v>9508</v>
      </c>
      <c r="B109122">
        <v>2012</v>
      </c>
      <c r="C109122">
        <v>862</v>
      </c>
      <c r="D109122">
        <v>0.49299999999999999</v>
      </c>
      <c r="E109122">
        <v>3.9E-2</v>
      </c>
      <c r="F109122">
        <v>0.108</v>
      </c>
      <c r="G109122">
        <v>40.670999999999999</v>
      </c>
      <c r="H109122">
        <v>322.702</v>
      </c>
      <c r="I109122">
        <v>0.46200000000000002</v>
      </c>
      <c r="J109122">
        <v>0.89600000000000002</v>
      </c>
      <c r="K109122">
        <v>0.29299999999999998</v>
      </c>
      <c r="L109122">
        <v>306.88499999999999</v>
      </c>
      <c r="M109122">
        <v>2792</v>
      </c>
    </row>
    <row r="109123" spans="1:13" x14ac:dyDescent="0.25">
      <c r="A109123" t="s">
        <v>9508</v>
      </c>
      <c r="B109123">
        <v>2013</v>
      </c>
      <c r="C109123">
        <v>889</v>
      </c>
      <c r="D109123">
        <v>0.49399999999999999</v>
      </c>
      <c r="E109123">
        <v>3.9E-2</v>
      </c>
      <c r="F109123">
        <v>0.112</v>
      </c>
      <c r="G109123">
        <v>40.377000000000002</v>
      </c>
      <c r="H109123">
        <v>323.15300000000002</v>
      </c>
      <c r="I109123">
        <v>0.45200000000000001</v>
      </c>
      <c r="J109123">
        <v>0.89200000000000002</v>
      </c>
      <c r="K109123">
        <v>0.28999999999999998</v>
      </c>
      <c r="L109123">
        <v>312.714</v>
      </c>
      <c r="M109123">
        <v>2712</v>
      </c>
    </row>
    <row r="109124" spans="1:13" x14ac:dyDescent="0.25">
      <c r="A109124" t="s">
        <v>9508</v>
      </c>
      <c r="B109124">
        <v>2014</v>
      </c>
      <c r="C109124">
        <v>889</v>
      </c>
      <c r="D109124">
        <v>0.49399999999999999</v>
      </c>
      <c r="E109124">
        <v>3.7999999999999999E-2</v>
      </c>
      <c r="F109124">
        <v>0.11600000000000001</v>
      </c>
      <c r="G109124">
        <v>40.69</v>
      </c>
      <c r="H109124">
        <v>351.94600000000003</v>
      </c>
      <c r="I109124">
        <v>0.46</v>
      </c>
      <c r="J109124">
        <v>0.92200000000000004</v>
      </c>
      <c r="K109124">
        <v>0.29199999999999998</v>
      </c>
      <c r="L109124">
        <v>334.48</v>
      </c>
      <c r="M109124">
        <v>2893</v>
      </c>
    </row>
    <row r="109125" spans="1:13" x14ac:dyDescent="0.25">
      <c r="A109125" t="s">
        <v>9508</v>
      </c>
      <c r="B109125">
        <v>2015</v>
      </c>
      <c r="C109125">
        <v>879</v>
      </c>
      <c r="D109125">
        <v>0.501</v>
      </c>
      <c r="E109125">
        <v>0.04</v>
      </c>
      <c r="F109125">
        <v>0.11</v>
      </c>
      <c r="G109125">
        <v>41.542999999999999</v>
      </c>
      <c r="H109125">
        <v>359.83800000000002</v>
      </c>
      <c r="I109125">
        <v>0.46300000000000002</v>
      </c>
      <c r="J109125">
        <v>0.90300000000000002</v>
      </c>
      <c r="K109125">
        <v>0.29299999999999998</v>
      </c>
      <c r="L109125">
        <v>345.38799999999998</v>
      </c>
      <c r="M109125">
        <v>2841</v>
      </c>
    </row>
    <row r="109126" spans="1:13" x14ac:dyDescent="0.25">
      <c r="A109126" t="s">
        <v>9508</v>
      </c>
      <c r="B109126">
        <v>2016</v>
      </c>
      <c r="C109126">
        <v>896</v>
      </c>
      <c r="D109126">
        <v>0.497</v>
      </c>
      <c r="E109126">
        <v>4.2000000000000003E-2</v>
      </c>
      <c r="F109126">
        <v>0.113</v>
      </c>
      <c r="G109126">
        <v>41.618000000000002</v>
      </c>
      <c r="H109126">
        <v>353.23399999999998</v>
      </c>
      <c r="I109126">
        <v>0.48199999999999998</v>
      </c>
      <c r="J109126">
        <v>0.90200000000000002</v>
      </c>
      <c r="K109126">
        <v>0.307</v>
      </c>
      <c r="L109126">
        <v>341.81</v>
      </c>
      <c r="M109126">
        <v>2719</v>
      </c>
    </row>
    <row r="109127" spans="1:13" x14ac:dyDescent="0.25">
      <c r="A109127" t="s">
        <v>9508</v>
      </c>
      <c r="B109127">
        <v>2017</v>
      </c>
      <c r="C109127">
        <v>924</v>
      </c>
      <c r="D109127">
        <v>0.49099999999999999</v>
      </c>
      <c r="E109127">
        <v>4.1000000000000002E-2</v>
      </c>
      <c r="F109127">
        <v>0.109</v>
      </c>
      <c r="G109127">
        <v>41.433</v>
      </c>
      <c r="H109127">
        <v>367.77499999999998</v>
      </c>
      <c r="I109127">
        <v>0.496</v>
      </c>
      <c r="J109127">
        <v>0.90200000000000002</v>
      </c>
      <c r="K109127">
        <v>0.314</v>
      </c>
      <c r="L109127">
        <v>347.67200000000003</v>
      </c>
      <c r="M109127">
        <v>2832</v>
      </c>
    </row>
    <row r="109128" spans="1:13" x14ac:dyDescent="0.25">
      <c r="A109128" t="s">
        <v>9508</v>
      </c>
      <c r="B109128">
        <v>2018</v>
      </c>
      <c r="C109128">
        <v>925</v>
      </c>
      <c r="D109128">
        <v>0.49</v>
      </c>
      <c r="E109128">
        <v>4.2000000000000003E-2</v>
      </c>
      <c r="F109128">
        <v>0.115</v>
      </c>
      <c r="G109128">
        <v>42.097000000000001</v>
      </c>
      <c r="H109128">
        <v>357.72199999999998</v>
      </c>
      <c r="I109128">
        <v>0.48599999999999999</v>
      </c>
      <c r="J109128">
        <v>0.92</v>
      </c>
      <c r="K109128">
        <v>0.31900000000000001</v>
      </c>
      <c r="L109128">
        <v>348.18799999999999</v>
      </c>
      <c r="M109128">
        <v>2742</v>
      </c>
    </row>
    <row r="109129" spans="1:13" x14ac:dyDescent="0.25">
      <c r="A109129" t="s">
        <v>9508</v>
      </c>
      <c r="B109129">
        <v>2019</v>
      </c>
      <c r="C109129">
        <v>968</v>
      </c>
      <c r="D109129">
        <v>0.48199999999999998</v>
      </c>
      <c r="E109129">
        <v>5.0999999999999997E-2</v>
      </c>
      <c r="F109129">
        <v>0.13600000000000001</v>
      </c>
      <c r="G109129">
        <v>40.902999999999999</v>
      </c>
      <c r="H109129">
        <v>371.06599999999997</v>
      </c>
      <c r="I109129">
        <v>0.498</v>
      </c>
      <c r="J109129">
        <v>0.91100000000000003</v>
      </c>
      <c r="K109129">
        <v>0.32200000000000001</v>
      </c>
      <c r="L109129">
        <v>353.31400000000002</v>
      </c>
      <c r="M109129">
        <v>2842</v>
      </c>
    </row>
    <row r="109130" spans="1:13" x14ac:dyDescent="0.25">
      <c r="A109130" t="s">
        <v>9508</v>
      </c>
      <c r="B109130">
        <v>2020</v>
      </c>
      <c r="C109130">
        <v>945</v>
      </c>
      <c r="D109130">
        <v>0.47599999999999998</v>
      </c>
      <c r="E109130">
        <v>5.0999999999999997E-2</v>
      </c>
      <c r="F109130">
        <v>0.13400000000000001</v>
      </c>
      <c r="G109130">
        <v>41.63</v>
      </c>
      <c r="H109130">
        <v>359.61</v>
      </c>
      <c r="I109130">
        <v>0.48599999999999999</v>
      </c>
      <c r="J109130">
        <v>0.91700000000000004</v>
      </c>
      <c r="K109130">
        <v>0.316</v>
      </c>
      <c r="L109130">
        <v>347.22699999999998</v>
      </c>
      <c r="M109130">
        <v>2618</v>
      </c>
    </row>
    <row r="109131" spans="1:13" x14ac:dyDescent="0.25">
      <c r="A109131" t="s">
        <v>9508</v>
      </c>
      <c r="B109131">
        <v>2021</v>
      </c>
      <c r="C109131">
        <v>960</v>
      </c>
      <c r="D109131">
        <v>0.47899999999999998</v>
      </c>
      <c r="E109131">
        <v>4.5999999999999999E-2</v>
      </c>
      <c r="F109131">
        <v>0.126</v>
      </c>
      <c r="G109131">
        <v>41.279000000000003</v>
      </c>
      <c r="H109131">
        <v>379.10700000000003</v>
      </c>
      <c r="I109131">
        <v>0.48899999999999999</v>
      </c>
      <c r="J109131">
        <v>0.90300000000000002</v>
      </c>
      <c r="K109131">
        <v>0.311</v>
      </c>
      <c r="L109131">
        <v>370.82799999999997</v>
      </c>
      <c r="M109131">
        <v>2643</v>
      </c>
    </row>
    <row r="109132" spans="1:13" x14ac:dyDescent="0.25">
      <c r="A109132" t="s">
        <v>9508</v>
      </c>
      <c r="B109132">
        <v>2022</v>
      </c>
      <c r="C109132">
        <v>964</v>
      </c>
      <c r="D109132">
        <v>0.47799999999999998</v>
      </c>
      <c r="E109132">
        <v>4.8000000000000001E-2</v>
      </c>
      <c r="F109132">
        <v>0.13</v>
      </c>
      <c r="G109132">
        <v>41.64</v>
      </c>
      <c r="H109132">
        <v>355.94</v>
      </c>
      <c r="I109132">
        <v>0.496</v>
      </c>
      <c r="J109132">
        <v>0.91500000000000004</v>
      </c>
      <c r="K109132">
        <v>0.32200000000000001</v>
      </c>
      <c r="L109132">
        <v>339.553</v>
      </c>
      <c r="M109132">
        <v>2506</v>
      </c>
    </row>
    <row r="109133" spans="1:13" x14ac:dyDescent="0.25">
      <c r="A109133" t="s">
        <v>9512</v>
      </c>
      <c r="B109133">
        <v>1990</v>
      </c>
      <c r="C109133">
        <v>3729</v>
      </c>
      <c r="D109133">
        <v>0.47099999999999997</v>
      </c>
      <c r="E109133">
        <v>3.5999999999999997E-2</v>
      </c>
      <c r="F109133">
        <v>9.9000000000000005E-2</v>
      </c>
      <c r="G109133">
        <v>36.19</v>
      </c>
      <c r="H109133">
        <v>194.29</v>
      </c>
      <c r="I109133">
        <v>0.184</v>
      </c>
      <c r="J109133">
        <v>0.876</v>
      </c>
      <c r="K109133">
        <v>8.6999999999999994E-2</v>
      </c>
      <c r="L109133">
        <v>193.483</v>
      </c>
      <c r="M109133">
        <v>2438</v>
      </c>
    </row>
    <row r="109134" spans="1:13" x14ac:dyDescent="0.25">
      <c r="A109134" t="s">
        <v>9512</v>
      </c>
      <c r="B109134">
        <v>1991</v>
      </c>
      <c r="C109134">
        <v>3834</v>
      </c>
      <c r="D109134">
        <v>0.47399999999999998</v>
      </c>
      <c r="E109134">
        <v>3.5999999999999997E-2</v>
      </c>
      <c r="F109134">
        <v>9.9000000000000005E-2</v>
      </c>
      <c r="G109134">
        <v>36.058999999999997</v>
      </c>
      <c r="H109134">
        <v>210.31700000000001</v>
      </c>
      <c r="I109134">
        <v>0.19</v>
      </c>
      <c r="J109134">
        <v>0.873</v>
      </c>
      <c r="K109134">
        <v>8.5999999999999993E-2</v>
      </c>
      <c r="L109134">
        <v>200.48</v>
      </c>
      <c r="M109134">
        <v>2531</v>
      </c>
    </row>
    <row r="109135" spans="1:13" x14ac:dyDescent="0.25">
      <c r="A109135" t="s">
        <v>9512</v>
      </c>
      <c r="B109135">
        <v>1992</v>
      </c>
      <c r="C109135">
        <v>3927</v>
      </c>
      <c r="D109135">
        <v>0.47</v>
      </c>
      <c r="E109135">
        <v>3.5999999999999997E-2</v>
      </c>
      <c r="F109135">
        <v>0.10299999999999999</v>
      </c>
      <c r="G109135">
        <v>35.85</v>
      </c>
      <c r="H109135">
        <v>203.464</v>
      </c>
      <c r="I109135">
        <v>0.19900000000000001</v>
      </c>
      <c r="J109135">
        <v>0.84499999999999997</v>
      </c>
      <c r="K109135">
        <v>8.8999999999999996E-2</v>
      </c>
      <c r="L109135">
        <v>201.03399999999999</v>
      </c>
      <c r="M109135">
        <v>2257</v>
      </c>
    </row>
    <row r="109136" spans="1:13" x14ac:dyDescent="0.25">
      <c r="A109136" t="s">
        <v>9512</v>
      </c>
      <c r="B109136">
        <v>1993</v>
      </c>
      <c r="C109136">
        <v>4111</v>
      </c>
      <c r="D109136">
        <v>0.47099999999999997</v>
      </c>
      <c r="E109136">
        <v>3.5999999999999997E-2</v>
      </c>
      <c r="F109136">
        <v>0.107</v>
      </c>
      <c r="G109136">
        <v>35.576999999999998</v>
      </c>
      <c r="H109136">
        <v>193.149</v>
      </c>
      <c r="I109136">
        <v>0.21299999999999999</v>
      </c>
      <c r="J109136">
        <v>0.80700000000000005</v>
      </c>
      <c r="K109136">
        <v>9.4E-2</v>
      </c>
      <c r="L109136">
        <v>192.09399999999999</v>
      </c>
      <c r="M109136">
        <v>2319</v>
      </c>
    </row>
    <row r="109137" spans="1:13" x14ac:dyDescent="0.25">
      <c r="A109137" t="s">
        <v>9512</v>
      </c>
      <c r="B109137">
        <v>1994</v>
      </c>
      <c r="C109137">
        <v>4204</v>
      </c>
      <c r="D109137">
        <v>0.46899999999999997</v>
      </c>
      <c r="E109137">
        <v>3.5000000000000003E-2</v>
      </c>
      <c r="F109137">
        <v>0.111</v>
      </c>
      <c r="G109137">
        <v>35.572000000000003</v>
      </c>
      <c r="H109137">
        <v>197.434</v>
      </c>
      <c r="I109137">
        <v>0.217</v>
      </c>
      <c r="J109137">
        <v>0.80600000000000005</v>
      </c>
      <c r="K109137">
        <v>9.1999999999999998E-2</v>
      </c>
      <c r="L109137">
        <v>192.55500000000001</v>
      </c>
      <c r="M109137">
        <v>2356</v>
      </c>
    </row>
    <row r="109138" spans="1:13" x14ac:dyDescent="0.25">
      <c r="A109138" t="s">
        <v>9512</v>
      </c>
      <c r="B109138">
        <v>1995</v>
      </c>
      <c r="C109138">
        <v>4274</v>
      </c>
      <c r="D109138">
        <v>0.46899999999999997</v>
      </c>
      <c r="E109138">
        <v>3.5000000000000003E-2</v>
      </c>
      <c r="F109138">
        <v>0.109</v>
      </c>
      <c r="G109138">
        <v>35.676000000000002</v>
      </c>
      <c r="H109138">
        <v>191.62100000000001</v>
      </c>
      <c r="I109138">
        <v>0.23</v>
      </c>
      <c r="J109138">
        <v>0.81200000000000006</v>
      </c>
      <c r="K109138">
        <v>9.8000000000000004E-2</v>
      </c>
      <c r="L109138">
        <v>189.01499999999999</v>
      </c>
      <c r="M109138">
        <v>2417</v>
      </c>
    </row>
    <row r="109139" spans="1:13" x14ac:dyDescent="0.25">
      <c r="A109139" t="s">
        <v>9512</v>
      </c>
      <c r="B109139">
        <v>1996</v>
      </c>
      <c r="C109139">
        <v>4329</v>
      </c>
      <c r="D109139">
        <v>0.47399999999999998</v>
      </c>
      <c r="E109139">
        <v>3.4000000000000002E-2</v>
      </c>
      <c r="F109139">
        <v>0.112</v>
      </c>
      <c r="G109139">
        <v>35.953000000000003</v>
      </c>
      <c r="H109139">
        <v>194.41399999999999</v>
      </c>
      <c r="I109139">
        <v>0.24199999999999999</v>
      </c>
      <c r="J109139">
        <v>0.8</v>
      </c>
      <c r="K109139">
        <v>0.104</v>
      </c>
      <c r="L109139">
        <v>191.98599999999999</v>
      </c>
      <c r="M109139">
        <v>2368</v>
      </c>
    </row>
    <row r="109140" spans="1:13" x14ac:dyDescent="0.25">
      <c r="A109140" t="s">
        <v>9512</v>
      </c>
      <c r="B109140">
        <v>1997</v>
      </c>
      <c r="C109140">
        <v>4370</v>
      </c>
      <c r="D109140">
        <v>0.47199999999999998</v>
      </c>
      <c r="E109140">
        <v>3.4000000000000002E-2</v>
      </c>
      <c r="F109140">
        <v>0.113</v>
      </c>
      <c r="G109140">
        <v>35.948</v>
      </c>
      <c r="H109140">
        <v>196.131</v>
      </c>
      <c r="I109140">
        <v>0.255</v>
      </c>
      <c r="J109140">
        <v>0.78900000000000003</v>
      </c>
      <c r="K109140">
        <v>0.107</v>
      </c>
      <c r="L109140">
        <v>193.97399999999999</v>
      </c>
      <c r="M109140">
        <v>2301</v>
      </c>
    </row>
    <row r="109141" spans="1:13" x14ac:dyDescent="0.25">
      <c r="A109141" t="s">
        <v>9512</v>
      </c>
      <c r="B109141">
        <v>1998</v>
      </c>
      <c r="C109141">
        <v>4414</v>
      </c>
      <c r="D109141">
        <v>0.47099999999999997</v>
      </c>
      <c r="E109141">
        <v>3.5000000000000003E-2</v>
      </c>
      <c r="F109141">
        <v>0.112</v>
      </c>
      <c r="G109141">
        <v>36.177</v>
      </c>
      <c r="H109141">
        <v>200.834</v>
      </c>
      <c r="I109141">
        <v>0.26600000000000001</v>
      </c>
      <c r="J109141">
        <v>0.78200000000000003</v>
      </c>
      <c r="K109141">
        <v>0.113</v>
      </c>
      <c r="L109141">
        <v>198.654</v>
      </c>
      <c r="M109141">
        <v>2202</v>
      </c>
    </row>
    <row r="109142" spans="1:13" x14ac:dyDescent="0.25">
      <c r="A109142" t="s">
        <v>9512</v>
      </c>
      <c r="B109142">
        <v>1999</v>
      </c>
      <c r="C109142">
        <v>4413</v>
      </c>
      <c r="D109142">
        <v>0.47299999999999998</v>
      </c>
      <c r="E109142">
        <v>3.5000000000000003E-2</v>
      </c>
      <c r="F109142">
        <v>0.111</v>
      </c>
      <c r="G109142">
        <v>36.722999999999999</v>
      </c>
      <c r="H109142">
        <v>213.809</v>
      </c>
      <c r="I109142">
        <v>0.27400000000000002</v>
      </c>
      <c r="J109142">
        <v>0.78800000000000003</v>
      </c>
      <c r="K109142">
        <v>0.121</v>
      </c>
      <c r="L109142">
        <v>202.98599999999999</v>
      </c>
      <c r="M109142">
        <v>2266</v>
      </c>
    </row>
    <row r="109143" spans="1:13" x14ac:dyDescent="0.25">
      <c r="A109143" t="s">
        <v>9512</v>
      </c>
      <c r="B109143">
        <v>2000</v>
      </c>
      <c r="C109143">
        <v>4398</v>
      </c>
      <c r="D109143">
        <v>0.47</v>
      </c>
      <c r="E109143">
        <v>3.4000000000000002E-2</v>
      </c>
      <c r="F109143">
        <v>0.114</v>
      </c>
      <c r="G109143">
        <v>37.084000000000003</v>
      </c>
      <c r="H109143">
        <v>225.393</v>
      </c>
      <c r="I109143">
        <v>0.28999999999999998</v>
      </c>
      <c r="J109143">
        <v>0.79200000000000004</v>
      </c>
      <c r="K109143">
        <v>0.13700000000000001</v>
      </c>
      <c r="L109143">
        <v>214.90299999999999</v>
      </c>
      <c r="M109143">
        <v>2154</v>
      </c>
    </row>
    <row r="109144" spans="1:13" x14ac:dyDescent="0.25">
      <c r="A109144" t="s">
        <v>9512</v>
      </c>
      <c r="B109144">
        <v>2001</v>
      </c>
      <c r="C109144">
        <v>4433</v>
      </c>
      <c r="D109144">
        <v>0.47</v>
      </c>
      <c r="E109144">
        <v>3.6999999999999998E-2</v>
      </c>
      <c r="F109144">
        <v>0.122</v>
      </c>
      <c r="G109144">
        <v>37.424999999999997</v>
      </c>
      <c r="H109144">
        <v>226.886</v>
      </c>
      <c r="I109144">
        <v>0.29299999999999998</v>
      </c>
      <c r="J109144">
        <v>0.79900000000000004</v>
      </c>
      <c r="K109144">
        <v>0.14399999999999999</v>
      </c>
      <c r="L109144">
        <v>222.131</v>
      </c>
      <c r="M109144">
        <v>2153</v>
      </c>
    </row>
    <row r="109145" spans="1:13" x14ac:dyDescent="0.25">
      <c r="A109145" t="s">
        <v>9512</v>
      </c>
      <c r="B109145">
        <v>2002</v>
      </c>
      <c r="C109145">
        <v>4479</v>
      </c>
      <c r="D109145">
        <v>0.47199999999999998</v>
      </c>
      <c r="E109145">
        <v>3.6999999999999998E-2</v>
      </c>
      <c r="F109145">
        <v>0.122</v>
      </c>
      <c r="G109145">
        <v>37.628999999999998</v>
      </c>
      <c r="H109145">
        <v>235.57499999999999</v>
      </c>
      <c r="I109145">
        <v>0.311</v>
      </c>
      <c r="J109145">
        <v>0.79900000000000004</v>
      </c>
      <c r="K109145">
        <v>0.159</v>
      </c>
      <c r="L109145">
        <v>230.00200000000001</v>
      </c>
      <c r="M109145">
        <v>2247</v>
      </c>
    </row>
    <row r="109146" spans="1:13" x14ac:dyDescent="0.25">
      <c r="A109146" t="s">
        <v>9512</v>
      </c>
      <c r="B109146">
        <v>2003</v>
      </c>
      <c r="C109146">
        <v>4544</v>
      </c>
      <c r="D109146">
        <v>0.47099999999999997</v>
      </c>
      <c r="E109146">
        <v>3.7999999999999999E-2</v>
      </c>
      <c r="F109146">
        <v>0.124</v>
      </c>
      <c r="G109146">
        <v>37.621000000000002</v>
      </c>
      <c r="H109146">
        <v>234.61600000000001</v>
      </c>
      <c r="I109146">
        <v>0.315</v>
      </c>
      <c r="J109146">
        <v>0.80100000000000005</v>
      </c>
      <c r="K109146">
        <v>0.16300000000000001</v>
      </c>
      <c r="L109146">
        <v>230.167</v>
      </c>
      <c r="M109146">
        <v>2231</v>
      </c>
    </row>
    <row r="109147" spans="1:13" x14ac:dyDescent="0.25">
      <c r="A109147" t="s">
        <v>9512</v>
      </c>
      <c r="B109147">
        <v>2004</v>
      </c>
      <c r="C109147">
        <v>4586</v>
      </c>
      <c r="D109147">
        <v>0.47299999999999998</v>
      </c>
      <c r="E109147">
        <v>3.9E-2</v>
      </c>
      <c r="F109147">
        <v>0.128</v>
      </c>
      <c r="G109147">
        <v>37.999000000000002</v>
      </c>
      <c r="H109147">
        <v>239.572</v>
      </c>
      <c r="I109147">
        <v>0.33400000000000002</v>
      </c>
      <c r="J109147">
        <v>0.82299999999999995</v>
      </c>
      <c r="K109147">
        <v>0.17899999999999999</v>
      </c>
      <c r="L109147">
        <v>233.17400000000001</v>
      </c>
      <c r="M109147">
        <v>2213</v>
      </c>
    </row>
    <row r="109148" spans="1:13" x14ac:dyDescent="0.25">
      <c r="A109148" t="s">
        <v>9512</v>
      </c>
      <c r="B109148">
        <v>2005</v>
      </c>
      <c r="C109148">
        <v>4598</v>
      </c>
      <c r="D109148">
        <v>0.47499999999999998</v>
      </c>
      <c r="E109148">
        <v>0.04</v>
      </c>
      <c r="F109148">
        <v>0.128</v>
      </c>
      <c r="G109148">
        <v>38.198</v>
      </c>
      <c r="H109148">
        <v>255.05500000000001</v>
      </c>
      <c r="I109148">
        <v>0.34100000000000003</v>
      </c>
      <c r="J109148">
        <v>0.83299999999999996</v>
      </c>
      <c r="K109148">
        <v>0.19</v>
      </c>
      <c r="L109148">
        <v>242.54</v>
      </c>
      <c r="M109148">
        <v>2394</v>
      </c>
    </row>
    <row r="109149" spans="1:13" x14ac:dyDescent="0.25">
      <c r="A109149" t="s">
        <v>9512</v>
      </c>
      <c r="B109149">
        <v>2006</v>
      </c>
      <c r="C109149">
        <v>4700</v>
      </c>
      <c r="D109149">
        <v>0.47799999999999998</v>
      </c>
      <c r="E109149">
        <v>3.6999999999999998E-2</v>
      </c>
      <c r="F109149">
        <v>0.126</v>
      </c>
      <c r="G109149">
        <v>38.198999999999998</v>
      </c>
      <c r="H109149">
        <v>263.79000000000002</v>
      </c>
      <c r="I109149">
        <v>0.35699999999999998</v>
      </c>
      <c r="J109149">
        <v>0.84899999999999998</v>
      </c>
      <c r="K109149">
        <v>0.20100000000000001</v>
      </c>
      <c r="L109149">
        <v>252.50800000000001</v>
      </c>
      <c r="M109149">
        <v>2366</v>
      </c>
    </row>
    <row r="109150" spans="1:13" x14ac:dyDescent="0.25">
      <c r="A109150" t="s">
        <v>9512</v>
      </c>
      <c r="B109150">
        <v>2007</v>
      </c>
      <c r="C109150">
        <v>4757</v>
      </c>
      <c r="D109150">
        <v>0.47799999999999998</v>
      </c>
      <c r="E109150">
        <v>0.04</v>
      </c>
      <c r="F109150">
        <v>0.13</v>
      </c>
      <c r="G109150">
        <v>37.988</v>
      </c>
      <c r="H109150">
        <v>275.93</v>
      </c>
      <c r="I109150">
        <v>0.36899999999999999</v>
      </c>
      <c r="J109150">
        <v>0.85599999999999998</v>
      </c>
      <c r="K109150">
        <v>0.21199999999999999</v>
      </c>
      <c r="L109150">
        <v>267.40899999999999</v>
      </c>
      <c r="M109150">
        <v>2178</v>
      </c>
    </row>
    <row r="109151" spans="1:13" x14ac:dyDescent="0.25">
      <c r="A109151" t="s">
        <v>9512</v>
      </c>
      <c r="B109151">
        <v>2008</v>
      </c>
      <c r="C109151">
        <v>4817</v>
      </c>
      <c r="D109151">
        <v>0.47799999999999998</v>
      </c>
      <c r="E109151">
        <v>4.1000000000000002E-2</v>
      </c>
      <c r="F109151">
        <v>0.13</v>
      </c>
      <c r="G109151">
        <v>38.109000000000002</v>
      </c>
      <c r="H109151">
        <v>278.863</v>
      </c>
      <c r="I109151">
        <v>0.38400000000000001</v>
      </c>
      <c r="J109151">
        <v>0.86199999999999999</v>
      </c>
      <c r="K109151">
        <v>0.22900000000000001</v>
      </c>
      <c r="L109151">
        <v>272.88299999999998</v>
      </c>
      <c r="M109151">
        <v>2336</v>
      </c>
    </row>
    <row r="109152" spans="1:13" x14ac:dyDescent="0.25">
      <c r="A109152" t="s">
        <v>9512</v>
      </c>
      <c r="B109152">
        <v>2009</v>
      </c>
      <c r="C109152">
        <v>4852</v>
      </c>
      <c r="D109152">
        <v>0.47799999999999998</v>
      </c>
      <c r="E109152">
        <v>0.04</v>
      </c>
      <c r="F109152">
        <v>0.13</v>
      </c>
      <c r="G109152">
        <v>38.113</v>
      </c>
      <c r="H109152">
        <v>287.59500000000003</v>
      </c>
      <c r="I109152">
        <v>0.39300000000000002</v>
      </c>
      <c r="J109152">
        <v>0.86399999999999999</v>
      </c>
      <c r="K109152">
        <v>0.23300000000000001</v>
      </c>
      <c r="L109152">
        <v>281.12099999999998</v>
      </c>
      <c r="M109152">
        <v>2478</v>
      </c>
    </row>
    <row r="109153" spans="1:13" x14ac:dyDescent="0.25">
      <c r="A109153" t="s">
        <v>9512</v>
      </c>
      <c r="B109153">
        <v>2010</v>
      </c>
      <c r="C109153">
        <v>4922</v>
      </c>
      <c r="D109153">
        <v>0.48</v>
      </c>
      <c r="E109153">
        <v>4.1000000000000002E-2</v>
      </c>
      <c r="F109153">
        <v>0.13400000000000001</v>
      </c>
      <c r="G109153">
        <v>37.856999999999999</v>
      </c>
      <c r="H109153">
        <v>298.93400000000003</v>
      </c>
      <c r="I109153">
        <v>0.39400000000000002</v>
      </c>
      <c r="J109153">
        <v>0.874</v>
      </c>
      <c r="K109153">
        <v>0.23200000000000001</v>
      </c>
      <c r="L109153">
        <v>292.41399999999999</v>
      </c>
      <c r="M109153">
        <v>2579</v>
      </c>
    </row>
    <row r="109154" spans="1:13" x14ac:dyDescent="0.25">
      <c r="A109154" t="s">
        <v>9512</v>
      </c>
      <c r="B109154">
        <v>2011</v>
      </c>
      <c r="C109154">
        <v>4974</v>
      </c>
      <c r="D109154">
        <v>0.47899999999999998</v>
      </c>
      <c r="E109154">
        <v>4.2000000000000003E-2</v>
      </c>
      <c r="F109154">
        <v>0.13400000000000001</v>
      </c>
      <c r="G109154">
        <v>37.950000000000003</v>
      </c>
      <c r="H109154">
        <v>306.42700000000002</v>
      </c>
      <c r="I109154">
        <v>0.40600000000000003</v>
      </c>
      <c r="J109154">
        <v>0.89100000000000001</v>
      </c>
      <c r="K109154">
        <v>0.23899999999999999</v>
      </c>
      <c r="L109154">
        <v>295.62</v>
      </c>
      <c r="M109154">
        <v>2629</v>
      </c>
    </row>
    <row r="109155" spans="1:13" x14ac:dyDescent="0.25">
      <c r="A109155" t="s">
        <v>9512</v>
      </c>
      <c r="B109155">
        <v>2012</v>
      </c>
      <c r="C109155">
        <v>4992</v>
      </c>
      <c r="D109155">
        <v>0.48</v>
      </c>
      <c r="E109155">
        <v>4.3999999999999997E-2</v>
      </c>
      <c r="F109155">
        <v>0.13700000000000001</v>
      </c>
      <c r="G109155">
        <v>38.049999999999997</v>
      </c>
      <c r="H109155">
        <v>311.37299999999999</v>
      </c>
      <c r="I109155">
        <v>0.41399999999999998</v>
      </c>
      <c r="J109155">
        <v>0.90300000000000002</v>
      </c>
      <c r="K109155">
        <v>0.245</v>
      </c>
      <c r="L109155">
        <v>300.52</v>
      </c>
      <c r="M109155">
        <v>2635</v>
      </c>
    </row>
    <row r="109156" spans="1:13" x14ac:dyDescent="0.25">
      <c r="A109156" t="s">
        <v>9512</v>
      </c>
      <c r="B109156">
        <v>2013</v>
      </c>
      <c r="C109156">
        <v>5009</v>
      </c>
      <c r="D109156">
        <v>0.47799999999999998</v>
      </c>
      <c r="E109156">
        <v>4.4999999999999998E-2</v>
      </c>
      <c r="F109156">
        <v>0.14000000000000001</v>
      </c>
      <c r="G109156">
        <v>38.273000000000003</v>
      </c>
      <c r="H109156">
        <v>316.31299999999999</v>
      </c>
      <c r="I109156">
        <v>0.42</v>
      </c>
      <c r="J109156">
        <v>0.90400000000000003</v>
      </c>
      <c r="K109156">
        <v>0.252</v>
      </c>
      <c r="L109156">
        <v>307.30900000000003</v>
      </c>
      <c r="M109156">
        <v>2620</v>
      </c>
    </row>
    <row r="109157" spans="1:13" x14ac:dyDescent="0.25">
      <c r="A109157" t="s">
        <v>9512</v>
      </c>
      <c r="B109157">
        <v>2014</v>
      </c>
      <c r="C109157">
        <v>5079</v>
      </c>
      <c r="D109157">
        <v>0.47899999999999998</v>
      </c>
      <c r="E109157">
        <v>4.5999999999999999E-2</v>
      </c>
      <c r="F109157">
        <v>0.14099999999999999</v>
      </c>
      <c r="G109157">
        <v>38.439</v>
      </c>
      <c r="H109157">
        <v>334.99799999999999</v>
      </c>
      <c r="I109157">
        <v>0.42499999999999999</v>
      </c>
      <c r="J109157">
        <v>0.89700000000000002</v>
      </c>
      <c r="K109157">
        <v>0.26100000000000001</v>
      </c>
      <c r="L109157">
        <v>322.53500000000003</v>
      </c>
      <c r="M109157">
        <v>2704</v>
      </c>
    </row>
    <row r="109158" spans="1:13" x14ac:dyDescent="0.25">
      <c r="A109158" t="s">
        <v>9512</v>
      </c>
      <c r="B109158">
        <v>2015</v>
      </c>
      <c r="C109158">
        <v>5152</v>
      </c>
      <c r="D109158">
        <v>0.47699999999999998</v>
      </c>
      <c r="E109158">
        <v>4.8000000000000001E-2</v>
      </c>
      <c r="F109158">
        <v>0.14499999999999999</v>
      </c>
      <c r="G109158">
        <v>38.442</v>
      </c>
      <c r="H109158">
        <v>342.23599999999999</v>
      </c>
      <c r="I109158">
        <v>0.43</v>
      </c>
      <c r="J109158">
        <v>0.90600000000000003</v>
      </c>
      <c r="K109158">
        <v>0.26700000000000002</v>
      </c>
      <c r="L109158">
        <v>329.935</v>
      </c>
      <c r="M109158">
        <v>2627</v>
      </c>
    </row>
    <row r="109159" spans="1:13" x14ac:dyDescent="0.25">
      <c r="A109159" t="s">
        <v>9512</v>
      </c>
      <c r="B109159">
        <v>2016</v>
      </c>
      <c r="C109159">
        <v>5213</v>
      </c>
      <c r="D109159">
        <v>0.47499999999999998</v>
      </c>
      <c r="E109159">
        <v>4.4999999999999998E-2</v>
      </c>
      <c r="F109159">
        <v>0.14499999999999999</v>
      </c>
      <c r="G109159">
        <v>38.536999999999999</v>
      </c>
      <c r="H109159">
        <v>343.17500000000001</v>
      </c>
      <c r="I109159">
        <v>0.43099999999999999</v>
      </c>
      <c r="J109159">
        <v>0.91</v>
      </c>
      <c r="K109159">
        <v>0.27300000000000002</v>
      </c>
      <c r="L109159">
        <v>328.976</v>
      </c>
      <c r="M109159">
        <v>2592</v>
      </c>
    </row>
    <row r="109160" spans="1:13" x14ac:dyDescent="0.25">
      <c r="A109160" t="s">
        <v>9512</v>
      </c>
      <c r="B109160">
        <v>2017</v>
      </c>
      <c r="C109160">
        <v>5250</v>
      </c>
      <c r="D109160">
        <v>0.47599999999999998</v>
      </c>
      <c r="E109160">
        <v>4.9000000000000002E-2</v>
      </c>
      <c r="F109160">
        <v>0.154</v>
      </c>
      <c r="G109160">
        <v>38.758000000000003</v>
      </c>
      <c r="H109160">
        <v>343.35599999999999</v>
      </c>
      <c r="I109160">
        <v>0.435</v>
      </c>
      <c r="J109160">
        <v>0.90900000000000003</v>
      </c>
      <c r="K109160">
        <v>0.27800000000000002</v>
      </c>
      <c r="L109160">
        <v>331.49700000000001</v>
      </c>
      <c r="M109160">
        <v>2521</v>
      </c>
    </row>
    <row r="109161" spans="1:13" x14ac:dyDescent="0.25">
      <c r="A109161" t="s">
        <v>9512</v>
      </c>
      <c r="B109161">
        <v>2018</v>
      </c>
      <c r="C109161">
        <v>5317</v>
      </c>
      <c r="D109161">
        <v>0.47699999999999998</v>
      </c>
      <c r="E109161">
        <v>0.05</v>
      </c>
      <c r="F109161">
        <v>0.156</v>
      </c>
      <c r="G109161">
        <v>38.951000000000001</v>
      </c>
      <c r="H109161">
        <v>345.57799999999997</v>
      </c>
      <c r="I109161">
        <v>0.441</v>
      </c>
      <c r="J109161">
        <v>0.90600000000000003</v>
      </c>
      <c r="K109161">
        <v>0.28699999999999998</v>
      </c>
      <c r="L109161">
        <v>335.78699999999998</v>
      </c>
      <c r="M109161">
        <v>2568</v>
      </c>
    </row>
    <row r="109162" spans="1:13" x14ac:dyDescent="0.25">
      <c r="A109162" t="s">
        <v>9512</v>
      </c>
      <c r="B109162">
        <v>2019</v>
      </c>
      <c r="C109162">
        <v>5322</v>
      </c>
      <c r="D109162">
        <v>0.47499999999999998</v>
      </c>
      <c r="E109162">
        <v>5.0999999999999997E-2</v>
      </c>
      <c r="F109162">
        <v>0.159</v>
      </c>
      <c r="G109162">
        <v>39.237000000000002</v>
      </c>
      <c r="H109162">
        <v>350.90499999999997</v>
      </c>
      <c r="I109162">
        <v>0.44800000000000001</v>
      </c>
      <c r="J109162">
        <v>0.90400000000000003</v>
      </c>
      <c r="K109162">
        <v>0.29399999999999998</v>
      </c>
      <c r="L109162">
        <v>338.87900000000002</v>
      </c>
      <c r="M109162">
        <v>2574</v>
      </c>
    </row>
    <row r="109163" spans="1:13" x14ac:dyDescent="0.25">
      <c r="A109163" t="s">
        <v>9512</v>
      </c>
      <c r="B109163">
        <v>2020</v>
      </c>
      <c r="C109163">
        <v>5395</v>
      </c>
      <c r="D109163">
        <v>0.47499999999999998</v>
      </c>
      <c r="E109163">
        <v>5.3999999999999999E-2</v>
      </c>
      <c r="F109163">
        <v>0.16300000000000001</v>
      </c>
      <c r="G109163">
        <v>39.472999999999999</v>
      </c>
      <c r="H109163">
        <v>367.85500000000002</v>
      </c>
      <c r="I109163">
        <v>0.45600000000000002</v>
      </c>
      <c r="J109163">
        <v>0.89900000000000002</v>
      </c>
      <c r="K109163">
        <v>0.3</v>
      </c>
      <c r="L109163">
        <v>343.17500000000001</v>
      </c>
      <c r="M109163">
        <v>2721</v>
      </c>
    </row>
    <row r="109164" spans="1:13" x14ac:dyDescent="0.25">
      <c r="A109164" t="s">
        <v>9512</v>
      </c>
      <c r="B109164">
        <v>2021</v>
      </c>
      <c r="C109164">
        <v>5428</v>
      </c>
      <c r="D109164">
        <v>0.47899999999999998</v>
      </c>
      <c r="E109164">
        <v>5.3999999999999999E-2</v>
      </c>
      <c r="F109164">
        <v>0.16200000000000001</v>
      </c>
      <c r="G109164">
        <v>39.582000000000001</v>
      </c>
      <c r="H109164">
        <v>371.76</v>
      </c>
      <c r="I109164">
        <v>0.46200000000000002</v>
      </c>
      <c r="J109164">
        <v>0.90400000000000003</v>
      </c>
      <c r="K109164">
        <v>0.309</v>
      </c>
      <c r="L109164">
        <v>352.363</v>
      </c>
      <c r="M109164">
        <v>2545</v>
      </c>
    </row>
    <row r="109165" spans="1:13" x14ac:dyDescent="0.25">
      <c r="A109165" t="s">
        <v>9512</v>
      </c>
      <c r="B109165">
        <v>2022</v>
      </c>
      <c r="C109165">
        <v>5439</v>
      </c>
      <c r="D109165">
        <v>0.47699999999999998</v>
      </c>
      <c r="E109165">
        <v>5.2999999999999999E-2</v>
      </c>
      <c r="F109165">
        <v>0.161</v>
      </c>
      <c r="G109165">
        <v>39.790999999999997</v>
      </c>
      <c r="H109165">
        <v>359.30200000000002</v>
      </c>
      <c r="I109165">
        <v>0.46899999999999997</v>
      </c>
      <c r="J109165">
        <v>0.91600000000000004</v>
      </c>
      <c r="K109165">
        <v>0.312</v>
      </c>
      <c r="L109165">
        <v>338.45100000000002</v>
      </c>
      <c r="M109165">
        <v>2559</v>
      </c>
    </row>
    <row r="109166" spans="1:13" x14ac:dyDescent="0.25">
      <c r="A109166" t="s">
        <v>9573</v>
      </c>
      <c r="B109166">
        <v>1990</v>
      </c>
      <c r="C109166">
        <v>2100</v>
      </c>
      <c r="D109166">
        <v>0.47299999999999998</v>
      </c>
      <c r="E109166">
        <v>0.1</v>
      </c>
      <c r="F109166">
        <v>0.21</v>
      </c>
      <c r="G109166">
        <v>28.709</v>
      </c>
      <c r="H109166">
        <v>192.66499999999999</v>
      </c>
      <c r="I109166">
        <v>0.38100000000000001</v>
      </c>
      <c r="J109166">
        <v>0.86399999999999999</v>
      </c>
      <c r="K109166">
        <v>0.22700000000000001</v>
      </c>
      <c r="L109166">
        <v>188.29300000000001</v>
      </c>
      <c r="M109166">
        <v>2343</v>
      </c>
    </row>
    <row r="109167" spans="1:13" x14ac:dyDescent="0.25">
      <c r="A109167" t="s">
        <v>9573</v>
      </c>
      <c r="B109167">
        <v>1991</v>
      </c>
      <c r="C109167">
        <v>2070</v>
      </c>
      <c r="D109167">
        <v>0.47899999999999998</v>
      </c>
      <c r="E109167">
        <v>9.1999999999999998E-2</v>
      </c>
      <c r="F109167">
        <v>0.20599999999999999</v>
      </c>
      <c r="G109167">
        <v>28.998999999999999</v>
      </c>
      <c r="H109167">
        <v>199.73699999999999</v>
      </c>
      <c r="I109167">
        <v>0.39700000000000002</v>
      </c>
      <c r="J109167">
        <v>0.871</v>
      </c>
      <c r="K109167">
        <v>0.22800000000000001</v>
      </c>
      <c r="L109167">
        <v>192.048</v>
      </c>
      <c r="M109167">
        <v>2036</v>
      </c>
    </row>
    <row r="109168" spans="1:13" x14ac:dyDescent="0.25">
      <c r="A109168" t="s">
        <v>9573</v>
      </c>
      <c r="B109168">
        <v>1992</v>
      </c>
      <c r="C109168">
        <v>2097</v>
      </c>
      <c r="D109168">
        <v>0.48099999999999998</v>
      </c>
      <c r="E109168">
        <v>9.0999999999999998E-2</v>
      </c>
      <c r="F109168">
        <v>0.20499999999999999</v>
      </c>
      <c r="G109168">
        <v>29.146000000000001</v>
      </c>
      <c r="H109168">
        <v>205.92699999999999</v>
      </c>
      <c r="I109168">
        <v>0.40300000000000002</v>
      </c>
      <c r="J109168">
        <v>0.84</v>
      </c>
      <c r="K109168">
        <v>0.23100000000000001</v>
      </c>
      <c r="L109168">
        <v>199.273</v>
      </c>
      <c r="M109168">
        <v>2380</v>
      </c>
    </row>
    <row r="109169" spans="1:13" x14ac:dyDescent="0.25">
      <c r="A109169" t="s">
        <v>9573</v>
      </c>
      <c r="B109169">
        <v>1993</v>
      </c>
      <c r="C109169">
        <v>2112</v>
      </c>
      <c r="D109169">
        <v>0.47599999999999998</v>
      </c>
      <c r="E109169">
        <v>9.1999999999999998E-2</v>
      </c>
      <c r="F109169">
        <v>0.21</v>
      </c>
      <c r="G109169">
        <v>29.341999999999999</v>
      </c>
      <c r="H109169">
        <v>190.398</v>
      </c>
      <c r="I109169">
        <v>0.41599999999999998</v>
      </c>
      <c r="J109169">
        <v>0.76600000000000001</v>
      </c>
      <c r="K109169">
        <v>0.24299999999999999</v>
      </c>
      <c r="L109169">
        <v>185.28800000000001</v>
      </c>
      <c r="M109169">
        <v>2143</v>
      </c>
    </row>
    <row r="109170" spans="1:13" x14ac:dyDescent="0.25">
      <c r="A109170" t="s">
        <v>9573</v>
      </c>
      <c r="B109170">
        <v>1994</v>
      </c>
      <c r="C109170">
        <v>2107</v>
      </c>
      <c r="D109170">
        <v>0.48199999999999998</v>
      </c>
      <c r="E109170">
        <v>9.9000000000000005E-2</v>
      </c>
      <c r="F109170">
        <v>0.21299999999999999</v>
      </c>
      <c r="G109170">
        <v>29.791</v>
      </c>
      <c r="H109170">
        <v>186.755</v>
      </c>
      <c r="I109170">
        <v>0.432</v>
      </c>
      <c r="J109170">
        <v>0.75900000000000001</v>
      </c>
      <c r="K109170">
        <v>0.247</v>
      </c>
      <c r="L109170">
        <v>180.017</v>
      </c>
      <c r="M109170">
        <v>1724</v>
      </c>
    </row>
    <row r="109171" spans="1:13" x14ac:dyDescent="0.25">
      <c r="A109171" t="s">
        <v>9573</v>
      </c>
      <c r="B109171">
        <v>1995</v>
      </c>
      <c r="C109171">
        <v>2074</v>
      </c>
      <c r="D109171">
        <v>0.48599999999999999</v>
      </c>
      <c r="E109171">
        <v>0.104</v>
      </c>
      <c r="F109171">
        <v>0.223</v>
      </c>
      <c r="G109171">
        <v>30.295000000000002</v>
      </c>
      <c r="H109171">
        <v>181.755</v>
      </c>
      <c r="I109171">
        <v>0.44600000000000001</v>
      </c>
      <c r="J109171">
        <v>0.75600000000000001</v>
      </c>
      <c r="K109171">
        <v>0.24099999999999999</v>
      </c>
      <c r="L109171">
        <v>176.685</v>
      </c>
      <c r="M109171">
        <v>1758</v>
      </c>
    </row>
    <row r="109172" spans="1:13" x14ac:dyDescent="0.25">
      <c r="A109172" t="s">
        <v>9573</v>
      </c>
      <c r="B109172">
        <v>1996</v>
      </c>
      <c r="C109172">
        <v>2040</v>
      </c>
      <c r="D109172">
        <v>0.48499999999999999</v>
      </c>
      <c r="E109172">
        <v>0.10199999999999999</v>
      </c>
      <c r="F109172">
        <v>0.217</v>
      </c>
      <c r="G109172">
        <v>30.837</v>
      </c>
      <c r="H109172">
        <v>185.108</v>
      </c>
      <c r="I109172">
        <v>0.46300000000000002</v>
      </c>
      <c r="J109172">
        <v>0.74199999999999999</v>
      </c>
      <c r="K109172">
        <v>0.255</v>
      </c>
      <c r="L109172">
        <v>179.595</v>
      </c>
      <c r="M109172">
        <v>1816</v>
      </c>
    </row>
    <row r="109173" spans="1:13" x14ac:dyDescent="0.25">
      <c r="A109173" t="s">
        <v>9573</v>
      </c>
      <c r="B109173">
        <v>1997</v>
      </c>
      <c r="C109173">
        <v>2028</v>
      </c>
      <c r="D109173">
        <v>0.48899999999999999</v>
      </c>
      <c r="E109173">
        <v>0.107</v>
      </c>
      <c r="F109173">
        <v>0.22500000000000001</v>
      </c>
      <c r="G109173">
        <v>30.751000000000001</v>
      </c>
      <c r="H109173">
        <v>183.76599999999999</v>
      </c>
      <c r="I109173">
        <v>0.47599999999999998</v>
      </c>
      <c r="J109173">
        <v>0.73799999999999999</v>
      </c>
      <c r="K109173">
        <v>0.26400000000000001</v>
      </c>
      <c r="L109173">
        <v>175.429</v>
      </c>
      <c r="M109173">
        <v>1532</v>
      </c>
    </row>
    <row r="109174" spans="1:13" x14ac:dyDescent="0.25">
      <c r="A109174" t="s">
        <v>9573</v>
      </c>
      <c r="B109174">
        <v>1998</v>
      </c>
      <c r="C109174">
        <v>1995</v>
      </c>
      <c r="D109174">
        <v>0.48399999999999999</v>
      </c>
      <c r="E109174">
        <v>0.11</v>
      </c>
      <c r="F109174">
        <v>0.22700000000000001</v>
      </c>
      <c r="G109174">
        <v>31.135000000000002</v>
      </c>
      <c r="H109174">
        <v>188.52699999999999</v>
      </c>
      <c r="I109174">
        <v>0.47899999999999998</v>
      </c>
      <c r="J109174">
        <v>0.74399999999999999</v>
      </c>
      <c r="K109174">
        <v>0.253</v>
      </c>
      <c r="L109174">
        <v>177.24199999999999</v>
      </c>
      <c r="M109174">
        <v>1448</v>
      </c>
    </row>
    <row r="109175" spans="1:13" x14ac:dyDescent="0.25">
      <c r="A109175" t="s">
        <v>9573</v>
      </c>
      <c r="B109175">
        <v>1999</v>
      </c>
      <c r="C109175">
        <v>1983</v>
      </c>
      <c r="D109175">
        <v>0.48399999999999999</v>
      </c>
      <c r="E109175">
        <v>0.10199999999999999</v>
      </c>
      <c r="F109175">
        <v>0.22</v>
      </c>
      <c r="G109175">
        <v>31.312999999999999</v>
      </c>
      <c r="H109175">
        <v>196.23400000000001</v>
      </c>
      <c r="I109175">
        <v>0.49099999999999999</v>
      </c>
      <c r="J109175">
        <v>0.74299999999999999</v>
      </c>
      <c r="K109175">
        <v>0.255</v>
      </c>
      <c r="L109175">
        <v>186.15899999999999</v>
      </c>
      <c r="M109175">
        <v>1322</v>
      </c>
    </row>
    <row r="109176" spans="1:13" x14ac:dyDescent="0.25">
      <c r="A109176" t="s">
        <v>9573</v>
      </c>
      <c r="B109176">
        <v>2000</v>
      </c>
      <c r="C109176">
        <v>2023</v>
      </c>
      <c r="D109176">
        <v>0.498</v>
      </c>
      <c r="E109176">
        <v>0.10199999999999999</v>
      </c>
      <c r="F109176">
        <v>0.218</v>
      </c>
      <c r="G109176">
        <v>31.562000000000001</v>
      </c>
      <c r="H109176">
        <v>203.48599999999999</v>
      </c>
      <c r="I109176">
        <v>0.504</v>
      </c>
      <c r="J109176">
        <v>0.74</v>
      </c>
      <c r="K109176">
        <v>0.311</v>
      </c>
      <c r="L109176">
        <v>192.94</v>
      </c>
      <c r="M109176">
        <v>1040</v>
      </c>
    </row>
    <row r="109177" spans="1:13" x14ac:dyDescent="0.25">
      <c r="A109177" t="s">
        <v>9573</v>
      </c>
      <c r="B109177">
        <v>2001</v>
      </c>
      <c r="C109177">
        <v>2005</v>
      </c>
      <c r="D109177">
        <v>0.49299999999999999</v>
      </c>
      <c r="E109177">
        <v>0.11600000000000001</v>
      </c>
      <c r="F109177">
        <v>0.23699999999999999</v>
      </c>
      <c r="G109177">
        <v>31.872</v>
      </c>
      <c r="H109177">
        <v>205.94200000000001</v>
      </c>
      <c r="I109177">
        <v>0.51400000000000001</v>
      </c>
      <c r="J109177">
        <v>0.76200000000000001</v>
      </c>
      <c r="K109177">
        <v>0.32700000000000001</v>
      </c>
      <c r="L109177">
        <v>198.19200000000001</v>
      </c>
      <c r="M109177">
        <v>984</v>
      </c>
    </row>
    <row r="109178" spans="1:13" x14ac:dyDescent="0.25">
      <c r="A109178" t="s">
        <v>9573</v>
      </c>
      <c r="B109178">
        <v>2002</v>
      </c>
      <c r="C109178">
        <v>1975</v>
      </c>
      <c r="D109178">
        <v>0.48399999999999999</v>
      </c>
      <c r="E109178">
        <v>0.115</v>
      </c>
      <c r="F109178">
        <v>0.23300000000000001</v>
      </c>
      <c r="G109178">
        <v>32.393000000000001</v>
      </c>
      <c r="H109178">
        <v>212.15600000000001</v>
      </c>
      <c r="I109178">
        <v>0.54</v>
      </c>
      <c r="J109178">
        <v>0.76</v>
      </c>
      <c r="K109178">
        <v>0.35699999999999998</v>
      </c>
      <c r="L109178">
        <v>206.684</v>
      </c>
      <c r="M109178">
        <v>1019</v>
      </c>
    </row>
    <row r="109179" spans="1:13" x14ac:dyDescent="0.25">
      <c r="A109179" t="s">
        <v>9573</v>
      </c>
      <c r="B109179">
        <v>2003</v>
      </c>
      <c r="C109179">
        <v>1960</v>
      </c>
      <c r="D109179">
        <v>0.47799999999999998</v>
      </c>
      <c r="E109179">
        <v>0.11600000000000001</v>
      </c>
      <c r="F109179">
        <v>0.22900000000000001</v>
      </c>
      <c r="G109179">
        <v>32.652999999999999</v>
      </c>
      <c r="H109179">
        <v>215.911</v>
      </c>
      <c r="I109179">
        <v>0.56399999999999995</v>
      </c>
      <c r="J109179">
        <v>0.75700000000000001</v>
      </c>
      <c r="K109179">
        <v>0.372</v>
      </c>
      <c r="L109179">
        <v>205.863</v>
      </c>
      <c r="M109179">
        <v>1196</v>
      </c>
    </row>
    <row r="109180" spans="1:13" x14ac:dyDescent="0.25">
      <c r="A109180" t="s">
        <v>9573</v>
      </c>
      <c r="B109180">
        <v>2004</v>
      </c>
      <c r="C109180">
        <v>1948</v>
      </c>
      <c r="D109180">
        <v>0.47899999999999998</v>
      </c>
      <c r="E109180">
        <v>0.122</v>
      </c>
      <c r="F109180">
        <v>0.23200000000000001</v>
      </c>
      <c r="G109180">
        <v>33.095999999999997</v>
      </c>
      <c r="H109180">
        <v>227.27099999999999</v>
      </c>
      <c r="I109180">
        <v>0.57299999999999995</v>
      </c>
      <c r="J109180">
        <v>0.76400000000000001</v>
      </c>
      <c r="K109180">
        <v>0.378</v>
      </c>
      <c r="L109180">
        <v>208.96600000000001</v>
      </c>
      <c r="M109180">
        <v>1641</v>
      </c>
    </row>
    <row r="109181" spans="1:13" x14ac:dyDescent="0.25">
      <c r="A109181" t="s">
        <v>9573</v>
      </c>
      <c r="B109181">
        <v>2005</v>
      </c>
      <c r="C109181">
        <v>1919</v>
      </c>
      <c r="D109181">
        <v>0.47799999999999998</v>
      </c>
      <c r="E109181">
        <v>0.124</v>
      </c>
      <c r="F109181">
        <v>0.23799999999999999</v>
      </c>
      <c r="G109181">
        <v>33.470999999999997</v>
      </c>
      <c r="H109181">
        <v>227.613</v>
      </c>
      <c r="I109181">
        <v>0.57799999999999996</v>
      </c>
      <c r="J109181">
        <v>0.75800000000000001</v>
      </c>
      <c r="K109181">
        <v>0.39500000000000002</v>
      </c>
      <c r="L109181">
        <v>213.65</v>
      </c>
      <c r="M109181">
        <v>1182</v>
      </c>
    </row>
    <row r="109182" spans="1:13" x14ac:dyDescent="0.25">
      <c r="A109182" t="s">
        <v>9573</v>
      </c>
      <c r="B109182">
        <v>2006</v>
      </c>
      <c r="C109182">
        <v>1872</v>
      </c>
      <c r="D109182">
        <v>0.48099999999999998</v>
      </c>
      <c r="E109182">
        <v>0.125</v>
      </c>
      <c r="F109182">
        <v>0.23599999999999999</v>
      </c>
      <c r="G109182">
        <v>34.158999999999999</v>
      </c>
      <c r="H109182">
        <v>252.83799999999999</v>
      </c>
      <c r="I109182">
        <v>0.58199999999999996</v>
      </c>
      <c r="J109182">
        <v>0.76700000000000002</v>
      </c>
      <c r="K109182">
        <v>0.41199999999999998</v>
      </c>
      <c r="L109182">
        <v>220.46100000000001</v>
      </c>
      <c r="M109182">
        <v>1981</v>
      </c>
    </row>
    <row r="109183" spans="1:13" x14ac:dyDescent="0.25">
      <c r="A109183" t="s">
        <v>9573</v>
      </c>
      <c r="B109183">
        <v>2007</v>
      </c>
      <c r="C109183">
        <v>1875</v>
      </c>
      <c r="D109183">
        <v>0.48599999999999999</v>
      </c>
      <c r="E109183">
        <v>0.13100000000000001</v>
      </c>
      <c r="F109183">
        <v>0.25</v>
      </c>
      <c r="G109183">
        <v>34.148000000000003</v>
      </c>
      <c r="H109183">
        <v>254.87100000000001</v>
      </c>
      <c r="I109183">
        <v>0.59099999999999997</v>
      </c>
      <c r="J109183">
        <v>0.79400000000000004</v>
      </c>
      <c r="K109183">
        <v>0.42</v>
      </c>
      <c r="L109183">
        <v>234.00800000000001</v>
      </c>
      <c r="M109183">
        <v>1348</v>
      </c>
    </row>
    <row r="109184" spans="1:13" x14ac:dyDescent="0.25">
      <c r="A109184" t="s">
        <v>9573</v>
      </c>
      <c r="B109184">
        <v>2008</v>
      </c>
      <c r="C109184">
        <v>1889</v>
      </c>
      <c r="D109184">
        <v>0.48299999999999998</v>
      </c>
      <c r="E109184">
        <v>0.13</v>
      </c>
      <c r="F109184">
        <v>0.25600000000000001</v>
      </c>
      <c r="G109184">
        <v>34.238999999999997</v>
      </c>
      <c r="H109184">
        <v>235.16</v>
      </c>
      <c r="I109184">
        <v>0.59799999999999998</v>
      </c>
      <c r="J109184">
        <v>0.77500000000000002</v>
      </c>
      <c r="K109184">
        <v>0.42699999999999999</v>
      </c>
      <c r="L109184">
        <v>229.42</v>
      </c>
      <c r="M109184">
        <v>709</v>
      </c>
    </row>
    <row r="109185" spans="1:13" x14ac:dyDescent="0.25">
      <c r="A109185" t="s">
        <v>9573</v>
      </c>
      <c r="B109185">
        <v>2009</v>
      </c>
      <c r="C109185">
        <v>1934</v>
      </c>
      <c r="D109185">
        <v>0.47699999999999998</v>
      </c>
      <c r="E109185">
        <v>0.13200000000000001</v>
      </c>
      <c r="F109185">
        <v>0.253</v>
      </c>
      <c r="G109185">
        <v>34.427</v>
      </c>
      <c r="H109185">
        <v>239.702</v>
      </c>
      <c r="I109185">
        <v>0.60299999999999998</v>
      </c>
      <c r="J109185">
        <v>0.76100000000000001</v>
      </c>
      <c r="K109185">
        <v>0.43</v>
      </c>
      <c r="L109185">
        <v>232.57499999999999</v>
      </c>
      <c r="M109185">
        <v>803</v>
      </c>
    </row>
    <row r="109186" spans="1:13" x14ac:dyDescent="0.25">
      <c r="A109186" t="s">
        <v>9573</v>
      </c>
      <c r="B109186">
        <v>2010</v>
      </c>
      <c r="C109186">
        <v>1916</v>
      </c>
      <c r="D109186">
        <v>0.47499999999999998</v>
      </c>
      <c r="E109186">
        <v>0.14299999999999999</v>
      </c>
      <c r="F109186">
        <v>0.26100000000000001</v>
      </c>
      <c r="G109186">
        <v>35.005000000000003</v>
      </c>
      <c r="H109186">
        <v>235.1</v>
      </c>
      <c r="I109186">
        <v>0.60399999999999998</v>
      </c>
      <c r="J109186">
        <v>0.76</v>
      </c>
      <c r="K109186">
        <v>0.438</v>
      </c>
      <c r="L109186">
        <v>229.14699999999999</v>
      </c>
      <c r="M109186">
        <v>595</v>
      </c>
    </row>
    <row r="109187" spans="1:13" x14ac:dyDescent="0.25">
      <c r="A109187" t="s">
        <v>9573</v>
      </c>
      <c r="B109187">
        <v>2011</v>
      </c>
      <c r="C109187">
        <v>1895</v>
      </c>
      <c r="D109187">
        <v>0.46899999999999997</v>
      </c>
      <c r="E109187">
        <v>0.13900000000000001</v>
      </c>
      <c r="F109187">
        <v>0.26</v>
      </c>
      <c r="G109187">
        <v>35.158000000000001</v>
      </c>
      <c r="H109187">
        <v>240.51</v>
      </c>
      <c r="I109187">
        <v>0.61</v>
      </c>
      <c r="J109187">
        <v>0.77600000000000002</v>
      </c>
      <c r="K109187">
        <v>0.436</v>
      </c>
      <c r="L109187">
        <v>238.745</v>
      </c>
      <c r="M109187">
        <v>691</v>
      </c>
    </row>
    <row r="109188" spans="1:13" x14ac:dyDescent="0.25">
      <c r="A109188" t="s">
        <v>9573</v>
      </c>
      <c r="B109188">
        <v>2012</v>
      </c>
      <c r="C109188">
        <v>1894</v>
      </c>
      <c r="D109188">
        <v>0.47</v>
      </c>
      <c r="E109188">
        <v>0.154</v>
      </c>
      <c r="F109188">
        <v>0.27200000000000002</v>
      </c>
      <c r="G109188">
        <v>35.71</v>
      </c>
      <c r="H109188">
        <v>248.77</v>
      </c>
      <c r="I109188">
        <v>0.625</v>
      </c>
      <c r="J109188">
        <v>0.78300000000000003</v>
      </c>
      <c r="K109188">
        <v>0.45200000000000001</v>
      </c>
      <c r="L109188">
        <v>246.90700000000001</v>
      </c>
      <c r="M109188">
        <v>807</v>
      </c>
    </row>
    <row r="109189" spans="1:13" x14ac:dyDescent="0.25">
      <c r="A109189" t="s">
        <v>9573</v>
      </c>
      <c r="B109189">
        <v>2013</v>
      </c>
      <c r="C109189">
        <v>1899</v>
      </c>
      <c r="D109189">
        <v>0.48</v>
      </c>
      <c r="E109189">
        <v>0.16300000000000001</v>
      </c>
      <c r="F109189">
        <v>0.28100000000000003</v>
      </c>
      <c r="G109189">
        <v>35.826999999999998</v>
      </c>
      <c r="H109189">
        <v>256.20400000000001</v>
      </c>
      <c r="I109189">
        <v>0.63400000000000001</v>
      </c>
      <c r="J109189">
        <v>0.77700000000000002</v>
      </c>
      <c r="K109189">
        <v>0.45400000000000001</v>
      </c>
      <c r="L109189">
        <v>259.03300000000002</v>
      </c>
      <c r="M109189">
        <v>922</v>
      </c>
    </row>
    <row r="109190" spans="1:13" x14ac:dyDescent="0.25">
      <c r="A109190" t="s">
        <v>9573</v>
      </c>
      <c r="B109190">
        <v>2014</v>
      </c>
      <c r="C109190">
        <v>1884</v>
      </c>
      <c r="D109190">
        <v>0.48</v>
      </c>
      <c r="E109190">
        <v>0.16600000000000001</v>
      </c>
      <c r="F109190">
        <v>0.29599999999999999</v>
      </c>
      <c r="G109190">
        <v>36.18</v>
      </c>
      <c r="H109190">
        <v>269.23899999999998</v>
      </c>
      <c r="I109190">
        <v>0.63</v>
      </c>
      <c r="J109190">
        <v>0.78100000000000003</v>
      </c>
      <c r="K109190">
        <v>0.45600000000000002</v>
      </c>
      <c r="L109190">
        <v>266.88499999999999</v>
      </c>
      <c r="M109190">
        <v>1065</v>
      </c>
    </row>
    <row r="109191" spans="1:13" x14ac:dyDescent="0.25">
      <c r="A109191" t="s">
        <v>9573</v>
      </c>
      <c r="B109191">
        <v>2015</v>
      </c>
      <c r="C109191">
        <v>1914</v>
      </c>
      <c r="D109191">
        <v>0.49099999999999999</v>
      </c>
      <c r="E109191">
        <v>0.159</v>
      </c>
      <c r="F109191">
        <v>0.30099999999999999</v>
      </c>
      <c r="G109191">
        <v>36.182000000000002</v>
      </c>
      <c r="H109191">
        <v>279.12799999999999</v>
      </c>
      <c r="I109191">
        <v>0.61899999999999999</v>
      </c>
      <c r="J109191">
        <v>0.79200000000000004</v>
      </c>
      <c r="K109191">
        <v>0.45300000000000001</v>
      </c>
      <c r="L109191">
        <v>269.50900000000001</v>
      </c>
      <c r="M109191">
        <v>1086</v>
      </c>
    </row>
    <row r="109192" spans="1:13" x14ac:dyDescent="0.25">
      <c r="A109192" t="s">
        <v>9573</v>
      </c>
      <c r="B109192">
        <v>2016</v>
      </c>
      <c r="C109192">
        <v>1881</v>
      </c>
      <c r="D109192">
        <v>0.49099999999999999</v>
      </c>
      <c r="E109192">
        <v>0.16600000000000001</v>
      </c>
      <c r="F109192">
        <v>0.31</v>
      </c>
      <c r="G109192">
        <v>36.603000000000002</v>
      </c>
      <c r="H109192">
        <v>275.03300000000002</v>
      </c>
      <c r="I109192">
        <v>0.621</v>
      </c>
      <c r="J109192">
        <v>0.80900000000000005</v>
      </c>
      <c r="K109192">
        <v>0.45200000000000001</v>
      </c>
      <c r="L109192">
        <v>270.916</v>
      </c>
      <c r="M109192">
        <v>901</v>
      </c>
    </row>
    <row r="109193" spans="1:13" x14ac:dyDescent="0.25">
      <c r="A109193" t="s">
        <v>9573</v>
      </c>
      <c r="B109193">
        <v>2017</v>
      </c>
      <c r="C109193">
        <v>1884</v>
      </c>
      <c r="D109193">
        <v>0.48699999999999999</v>
      </c>
      <c r="E109193">
        <v>0.16800000000000001</v>
      </c>
      <c r="F109193">
        <v>0.316</v>
      </c>
      <c r="G109193">
        <v>36.981000000000002</v>
      </c>
      <c r="H109193">
        <v>275.59899999999999</v>
      </c>
      <c r="I109193">
        <v>0.60299999999999998</v>
      </c>
      <c r="J109193">
        <v>0.79400000000000004</v>
      </c>
      <c r="K109193">
        <v>0.438</v>
      </c>
      <c r="L109193">
        <v>276.024</v>
      </c>
      <c r="M109193">
        <v>817</v>
      </c>
    </row>
    <row r="109194" spans="1:13" x14ac:dyDescent="0.25">
      <c r="A109194" t="s">
        <v>9573</v>
      </c>
      <c r="B109194">
        <v>2018</v>
      </c>
      <c r="C109194">
        <v>1878</v>
      </c>
      <c r="D109194">
        <v>0.48599999999999999</v>
      </c>
      <c r="E109194">
        <v>0.183</v>
      </c>
      <c r="F109194">
        <v>0.33500000000000002</v>
      </c>
      <c r="G109194">
        <v>37.033999999999999</v>
      </c>
      <c r="H109194">
        <v>282.04700000000003</v>
      </c>
      <c r="I109194">
        <v>0.59899999999999998</v>
      </c>
      <c r="J109194">
        <v>0.79400000000000004</v>
      </c>
      <c r="K109194">
        <v>0.42299999999999999</v>
      </c>
      <c r="L109194">
        <v>272.66300000000001</v>
      </c>
      <c r="M109194">
        <v>928</v>
      </c>
    </row>
    <row r="109195" spans="1:13" x14ac:dyDescent="0.25">
      <c r="A109195" t="s">
        <v>9573</v>
      </c>
      <c r="B109195">
        <v>2019</v>
      </c>
      <c r="C109195">
        <v>1828</v>
      </c>
      <c r="D109195">
        <v>0.49099999999999999</v>
      </c>
      <c r="E109195">
        <v>0.20799999999999999</v>
      </c>
      <c r="F109195">
        <v>0.35799999999999998</v>
      </c>
      <c r="G109195">
        <v>37.420999999999999</v>
      </c>
      <c r="H109195">
        <v>278.34399999999999</v>
      </c>
      <c r="I109195">
        <v>0.59199999999999997</v>
      </c>
      <c r="J109195">
        <v>0.80500000000000005</v>
      </c>
      <c r="K109195">
        <v>0.43099999999999999</v>
      </c>
      <c r="L109195">
        <v>282.06099999999998</v>
      </c>
      <c r="M109195">
        <v>786</v>
      </c>
    </row>
    <row r="109196" spans="1:13" x14ac:dyDescent="0.25">
      <c r="A109196" t="s">
        <v>9573</v>
      </c>
      <c r="B109196">
        <v>2020</v>
      </c>
      <c r="C109196">
        <v>1765</v>
      </c>
      <c r="D109196">
        <v>0.497</v>
      </c>
      <c r="E109196">
        <v>0.21299999999999999</v>
      </c>
      <c r="F109196">
        <v>0.36299999999999999</v>
      </c>
      <c r="G109196">
        <v>37.997</v>
      </c>
      <c r="H109196">
        <v>288.27999999999997</v>
      </c>
      <c r="I109196">
        <v>0.58699999999999997</v>
      </c>
      <c r="J109196">
        <v>0.79500000000000004</v>
      </c>
      <c r="K109196">
        <v>0.437</v>
      </c>
      <c r="L109196">
        <v>287.75700000000001</v>
      </c>
      <c r="M109196">
        <v>902</v>
      </c>
    </row>
    <row r="109197" spans="1:13" x14ac:dyDescent="0.25">
      <c r="A109197" t="s">
        <v>9573</v>
      </c>
      <c r="B109197">
        <v>2021</v>
      </c>
      <c r="C109197">
        <v>1693</v>
      </c>
      <c r="D109197">
        <v>0.48399999999999999</v>
      </c>
      <c r="E109197">
        <v>0.20899999999999999</v>
      </c>
      <c r="F109197">
        <v>0.35899999999999999</v>
      </c>
      <c r="G109197">
        <v>38.972000000000001</v>
      </c>
      <c r="H109197">
        <v>298.423</v>
      </c>
      <c r="I109197">
        <v>0.60299999999999998</v>
      </c>
      <c r="J109197">
        <v>0.80200000000000005</v>
      </c>
      <c r="K109197">
        <v>0.45200000000000001</v>
      </c>
      <c r="L109197">
        <v>301.40600000000001</v>
      </c>
      <c r="M109197">
        <v>922</v>
      </c>
    </row>
    <row r="109198" spans="1:13" x14ac:dyDescent="0.25">
      <c r="A109198" t="s">
        <v>9573</v>
      </c>
      <c r="B109198">
        <v>2022</v>
      </c>
      <c r="C109198">
        <v>1728</v>
      </c>
      <c r="D109198">
        <v>0.47499999999999998</v>
      </c>
      <c r="E109198">
        <v>0.20699999999999999</v>
      </c>
      <c r="F109198">
        <v>0.36399999999999999</v>
      </c>
      <c r="G109198">
        <v>38.856000000000002</v>
      </c>
      <c r="H109198">
        <v>288.505</v>
      </c>
      <c r="I109198">
        <v>0.60899999999999999</v>
      </c>
      <c r="J109198">
        <v>0.82299999999999995</v>
      </c>
      <c r="K109198">
        <v>0.45</v>
      </c>
      <c r="L109198">
        <v>289.69</v>
      </c>
      <c r="M109198">
        <v>909</v>
      </c>
    </row>
    <row r="109199" spans="1:13" x14ac:dyDescent="0.25">
      <c r="A109199" t="s">
        <v>9571</v>
      </c>
      <c r="B109199">
        <v>1990</v>
      </c>
      <c r="C109199">
        <v>330</v>
      </c>
      <c r="D109199">
        <v>0.26700000000000002</v>
      </c>
      <c r="E109199">
        <v>0.13</v>
      </c>
      <c r="F109199">
        <v>0.248</v>
      </c>
      <c r="G109199">
        <v>23.17</v>
      </c>
      <c r="H109199">
        <v>114.14</v>
      </c>
      <c r="I109199">
        <v>0.54</v>
      </c>
      <c r="J109199">
        <v>0.32300000000000001</v>
      </c>
      <c r="K109199">
        <v>7.9000000000000001E-2</v>
      </c>
      <c r="L109199">
        <v>121.173</v>
      </c>
      <c r="M109199">
        <v>3</v>
      </c>
    </row>
    <row r="109200" spans="1:13" x14ac:dyDescent="0.25">
      <c r="A109200" t="s">
        <v>9571</v>
      </c>
      <c r="B109200">
        <v>1991</v>
      </c>
      <c r="C109200">
        <v>316</v>
      </c>
      <c r="D109200">
        <v>0.28799999999999998</v>
      </c>
      <c r="E109200">
        <v>0.13600000000000001</v>
      </c>
      <c r="F109200">
        <v>0.26300000000000001</v>
      </c>
      <c r="G109200">
        <v>23.481000000000002</v>
      </c>
      <c r="H109200">
        <v>108.1</v>
      </c>
      <c r="I109200">
        <v>0.5</v>
      </c>
      <c r="J109200">
        <v>0.36299999999999999</v>
      </c>
      <c r="K109200">
        <v>3.4000000000000002E-2</v>
      </c>
      <c r="L109200">
        <v>117.554</v>
      </c>
      <c r="M109200">
        <v>2</v>
      </c>
    </row>
    <row r="109201" spans="1:13" x14ac:dyDescent="0.25">
      <c r="A109201" t="s">
        <v>9571</v>
      </c>
      <c r="B109201">
        <v>1992</v>
      </c>
      <c r="C109201">
        <v>305</v>
      </c>
      <c r="D109201">
        <v>0.28499999999999998</v>
      </c>
      <c r="E109201">
        <v>0.108</v>
      </c>
      <c r="F109201">
        <v>0.223</v>
      </c>
      <c r="G109201">
        <v>23.567</v>
      </c>
      <c r="H109201">
        <v>117.667</v>
      </c>
      <c r="I109201">
        <v>0.52700000000000002</v>
      </c>
      <c r="J109201">
        <v>0.30199999999999999</v>
      </c>
      <c r="K109201">
        <v>3.2000000000000001E-2</v>
      </c>
      <c r="L109201">
        <v>124.206</v>
      </c>
      <c r="M109201">
        <v>7</v>
      </c>
    </row>
    <row r="109202" spans="1:13" x14ac:dyDescent="0.25">
      <c r="A109202" t="s">
        <v>9571</v>
      </c>
      <c r="B109202">
        <v>1993</v>
      </c>
      <c r="C109202">
        <v>368</v>
      </c>
      <c r="D109202">
        <v>0.30199999999999999</v>
      </c>
      <c r="E109202">
        <v>6.3E-2</v>
      </c>
      <c r="F109202">
        <v>0.17699999999999999</v>
      </c>
      <c r="G109202">
        <v>23.367000000000001</v>
      </c>
      <c r="H109202">
        <v>106.727</v>
      </c>
      <c r="I109202">
        <v>0.55700000000000005</v>
      </c>
      <c r="J109202">
        <v>0.224</v>
      </c>
      <c r="K109202">
        <v>5.7000000000000002E-2</v>
      </c>
      <c r="L109202">
        <v>112.718</v>
      </c>
      <c r="M109202">
        <v>5</v>
      </c>
    </row>
    <row r="109203" spans="1:13" x14ac:dyDescent="0.25">
      <c r="A109203" t="s">
        <v>9571</v>
      </c>
      <c r="B109203">
        <v>1994</v>
      </c>
      <c r="C109203">
        <v>525</v>
      </c>
      <c r="D109203">
        <v>0.34300000000000003</v>
      </c>
      <c r="E109203">
        <v>0.04</v>
      </c>
      <c r="F109203">
        <v>0.14899999999999999</v>
      </c>
      <c r="G109203">
        <v>23.018999999999998</v>
      </c>
      <c r="H109203">
        <v>113.355</v>
      </c>
      <c r="I109203">
        <v>0.75</v>
      </c>
      <c r="J109203">
        <v>0.20899999999999999</v>
      </c>
      <c r="K109203">
        <v>8.5999999999999993E-2</v>
      </c>
      <c r="L109203">
        <v>117.21599999999999</v>
      </c>
      <c r="M109203">
        <v>11</v>
      </c>
    </row>
    <row r="109204" spans="1:13" x14ac:dyDescent="0.25">
      <c r="A109204" t="s">
        <v>9571</v>
      </c>
      <c r="B109204">
        <v>1995</v>
      </c>
      <c r="C109204">
        <v>513</v>
      </c>
      <c r="D109204">
        <v>0.34499999999999997</v>
      </c>
      <c r="E109204">
        <v>3.9E-2</v>
      </c>
      <c r="F109204">
        <v>0.14000000000000001</v>
      </c>
      <c r="G109204">
        <v>23.347000000000001</v>
      </c>
      <c r="H109204">
        <v>107.97199999999999</v>
      </c>
      <c r="I109204">
        <v>0.92</v>
      </c>
      <c r="J109204">
        <v>0.16800000000000001</v>
      </c>
      <c r="K109204">
        <v>0.08</v>
      </c>
      <c r="L109204">
        <v>111.60899999999999</v>
      </c>
      <c r="M109204">
        <v>8</v>
      </c>
    </row>
    <row r="109205" spans="1:13" x14ac:dyDescent="0.25">
      <c r="A109205" t="s">
        <v>9571</v>
      </c>
      <c r="B109205">
        <v>1996</v>
      </c>
      <c r="C109205">
        <v>664</v>
      </c>
      <c r="D109205">
        <v>0.34499999999999997</v>
      </c>
      <c r="E109205">
        <v>4.7E-2</v>
      </c>
      <c r="F109205">
        <v>0.14799999999999999</v>
      </c>
      <c r="G109205">
        <v>23.279</v>
      </c>
      <c r="H109205">
        <v>113.41</v>
      </c>
      <c r="I109205">
        <v>0.91700000000000004</v>
      </c>
      <c r="J109205">
        <v>0.26500000000000001</v>
      </c>
      <c r="K109205">
        <v>6.5000000000000002E-2</v>
      </c>
      <c r="L109205">
        <v>116.68899999999999</v>
      </c>
      <c r="M109205">
        <v>10</v>
      </c>
    </row>
    <row r="109206" spans="1:13" x14ac:dyDescent="0.25">
      <c r="A109206" t="s">
        <v>9571</v>
      </c>
      <c r="B109206">
        <v>1997</v>
      </c>
      <c r="C109206">
        <v>830</v>
      </c>
      <c r="D109206">
        <v>0.34699999999999998</v>
      </c>
      <c r="E109206">
        <v>5.1999999999999998E-2</v>
      </c>
      <c r="F109206">
        <v>0.154</v>
      </c>
      <c r="G109206">
        <v>23.3</v>
      </c>
      <c r="H109206">
        <v>107.842</v>
      </c>
      <c r="I109206">
        <v>0.93500000000000005</v>
      </c>
      <c r="J109206">
        <v>0.26800000000000002</v>
      </c>
      <c r="K109206">
        <v>0.12</v>
      </c>
      <c r="L109206">
        <v>113.449</v>
      </c>
      <c r="M109206">
        <v>5</v>
      </c>
    </row>
    <row r="109207" spans="1:13" x14ac:dyDescent="0.25">
      <c r="A109207" t="s">
        <v>9571</v>
      </c>
      <c r="B109207">
        <v>1998</v>
      </c>
      <c r="C109207">
        <v>834</v>
      </c>
      <c r="D109207">
        <v>0.32900000000000001</v>
      </c>
      <c r="E109207">
        <v>6.0999999999999999E-2</v>
      </c>
      <c r="F109207">
        <v>0.17299999999999999</v>
      </c>
      <c r="G109207">
        <v>23.489000000000001</v>
      </c>
      <c r="H109207">
        <v>111.83799999999999</v>
      </c>
      <c r="I109207">
        <v>0.92500000000000004</v>
      </c>
      <c r="J109207">
        <v>0.29899999999999999</v>
      </c>
      <c r="K109207">
        <v>0.114</v>
      </c>
      <c r="L109207">
        <v>115.681</v>
      </c>
      <c r="M109207">
        <v>9</v>
      </c>
    </row>
    <row r="109208" spans="1:13" x14ac:dyDescent="0.25">
      <c r="A109208" t="s">
        <v>9571</v>
      </c>
      <c r="B109208">
        <v>1999</v>
      </c>
      <c r="C109208">
        <v>798</v>
      </c>
      <c r="D109208">
        <v>0.30599999999999999</v>
      </c>
      <c r="E109208">
        <v>6.6000000000000003E-2</v>
      </c>
      <c r="F109208">
        <v>0.17799999999999999</v>
      </c>
      <c r="G109208">
        <v>23.805</v>
      </c>
      <c r="H109208">
        <v>119.125</v>
      </c>
      <c r="I109208">
        <v>0.94199999999999995</v>
      </c>
      <c r="J109208">
        <v>0.35799999999999998</v>
      </c>
      <c r="K109208">
        <v>0.121</v>
      </c>
      <c r="L109208">
        <v>119.702</v>
      </c>
      <c r="M109208">
        <v>8</v>
      </c>
    </row>
    <row r="109209" spans="1:13" x14ac:dyDescent="0.25">
      <c r="A109209" t="s">
        <v>9571</v>
      </c>
      <c r="B109209">
        <v>2000</v>
      </c>
      <c r="C109209">
        <v>955</v>
      </c>
      <c r="D109209">
        <v>0.30299999999999999</v>
      </c>
      <c r="E109209">
        <v>8.2000000000000003E-2</v>
      </c>
      <c r="F109209">
        <v>0.186</v>
      </c>
      <c r="G109209">
        <v>23.513000000000002</v>
      </c>
      <c r="H109209">
        <v>127.938</v>
      </c>
      <c r="I109209">
        <v>0.95</v>
      </c>
      <c r="J109209">
        <v>0.38600000000000001</v>
      </c>
      <c r="K109209">
        <v>0.45400000000000001</v>
      </c>
      <c r="L109209">
        <v>123.28400000000001</v>
      </c>
      <c r="M109209">
        <v>10</v>
      </c>
    </row>
    <row r="109210" spans="1:13" x14ac:dyDescent="0.25">
      <c r="A109210" t="s">
        <v>9571</v>
      </c>
      <c r="B109210">
        <v>2001</v>
      </c>
      <c r="C109210">
        <v>976</v>
      </c>
      <c r="D109210">
        <v>0.31</v>
      </c>
      <c r="E109210">
        <v>8.4000000000000005E-2</v>
      </c>
      <c r="F109210">
        <v>0.188</v>
      </c>
      <c r="G109210">
        <v>23.4</v>
      </c>
      <c r="H109210">
        <v>118.348</v>
      </c>
      <c r="I109210">
        <v>0.94299999999999995</v>
      </c>
      <c r="J109210">
        <v>0.36599999999999999</v>
      </c>
      <c r="K109210">
        <v>0.443</v>
      </c>
      <c r="L109210">
        <v>119.211</v>
      </c>
      <c r="M109210">
        <v>7</v>
      </c>
    </row>
    <row r="109211" spans="1:13" x14ac:dyDescent="0.25">
      <c r="A109211" t="s">
        <v>9571</v>
      </c>
      <c r="B109211">
        <v>2002</v>
      </c>
      <c r="C109211">
        <v>1076</v>
      </c>
      <c r="D109211">
        <v>0.313</v>
      </c>
      <c r="E109211">
        <v>0.10100000000000001</v>
      </c>
      <c r="F109211">
        <v>0.20200000000000001</v>
      </c>
      <c r="G109211">
        <v>23.378</v>
      </c>
      <c r="H109211">
        <v>120.205</v>
      </c>
      <c r="I109211">
        <v>0.93799999999999994</v>
      </c>
      <c r="J109211">
        <v>0.32400000000000001</v>
      </c>
      <c r="K109211">
        <v>0.56699999999999995</v>
      </c>
      <c r="L109211">
        <v>120.508</v>
      </c>
      <c r="M109211">
        <v>6</v>
      </c>
    </row>
    <row r="109212" spans="1:13" x14ac:dyDescent="0.25">
      <c r="A109212" t="s">
        <v>9571</v>
      </c>
      <c r="B109212">
        <v>2003</v>
      </c>
      <c r="C109212">
        <v>1090</v>
      </c>
      <c r="D109212">
        <v>0.32800000000000001</v>
      </c>
      <c r="E109212">
        <v>0.109</v>
      </c>
      <c r="F109212">
        <v>0.21</v>
      </c>
      <c r="G109212">
        <v>23.472999999999999</v>
      </c>
      <c r="H109212">
        <v>123.125</v>
      </c>
      <c r="I109212">
        <v>0.94799999999999995</v>
      </c>
      <c r="J109212">
        <v>0.33600000000000002</v>
      </c>
      <c r="K109212">
        <v>0.56299999999999994</v>
      </c>
      <c r="L109212">
        <v>123.52200000000001</v>
      </c>
      <c r="M109212">
        <v>7</v>
      </c>
    </row>
    <row r="109213" spans="1:13" x14ac:dyDescent="0.25">
      <c r="A109213" t="s">
        <v>9571</v>
      </c>
      <c r="B109213">
        <v>2004</v>
      </c>
      <c r="C109213">
        <v>1161</v>
      </c>
      <c r="D109213">
        <v>0.33300000000000002</v>
      </c>
      <c r="E109213">
        <v>0.14000000000000001</v>
      </c>
      <c r="F109213">
        <v>0.23200000000000001</v>
      </c>
      <c r="G109213">
        <v>23.462</v>
      </c>
      <c r="H109213">
        <v>115.316</v>
      </c>
      <c r="I109213">
        <v>0.94599999999999995</v>
      </c>
      <c r="J109213">
        <v>0.28000000000000003</v>
      </c>
      <c r="K109213">
        <v>0.58499999999999996</v>
      </c>
      <c r="L109213">
        <v>120.46299999999999</v>
      </c>
      <c r="M109213">
        <v>6</v>
      </c>
    </row>
    <row r="109214" spans="1:13" x14ac:dyDescent="0.25">
      <c r="A109214" t="s">
        <v>9571</v>
      </c>
      <c r="B109214">
        <v>2005</v>
      </c>
      <c r="C109214">
        <v>1223</v>
      </c>
      <c r="D109214">
        <v>0.314</v>
      </c>
      <c r="E109214">
        <v>0.17199999999999999</v>
      </c>
      <c r="F109214">
        <v>0.27300000000000002</v>
      </c>
      <c r="G109214">
        <v>23.396000000000001</v>
      </c>
      <c r="H109214">
        <v>110.78700000000001</v>
      </c>
      <c r="I109214">
        <v>0.94499999999999995</v>
      </c>
      <c r="J109214">
        <v>0.26500000000000001</v>
      </c>
      <c r="K109214">
        <v>0.59099999999999997</v>
      </c>
      <c r="L109214">
        <v>117.346</v>
      </c>
      <c r="M109214">
        <v>6</v>
      </c>
    </row>
    <row r="109215" spans="1:13" x14ac:dyDescent="0.25">
      <c r="A109215" t="s">
        <v>9571</v>
      </c>
      <c r="B109215">
        <v>2006</v>
      </c>
      <c r="C109215">
        <v>1291</v>
      </c>
      <c r="D109215">
        <v>0.34399999999999997</v>
      </c>
      <c r="E109215">
        <v>0.182</v>
      </c>
      <c r="F109215">
        <v>0.29699999999999999</v>
      </c>
      <c r="G109215">
        <v>23.321999999999999</v>
      </c>
      <c r="H109215">
        <v>112.497</v>
      </c>
      <c r="I109215">
        <v>0.90500000000000003</v>
      </c>
      <c r="J109215">
        <v>0.28100000000000003</v>
      </c>
      <c r="K109215">
        <v>0.47899999999999998</v>
      </c>
      <c r="L109215">
        <v>115.813</v>
      </c>
      <c r="M109215">
        <v>3</v>
      </c>
    </row>
    <row r="109216" spans="1:13" x14ac:dyDescent="0.25">
      <c r="A109216" t="s">
        <v>9571</v>
      </c>
      <c r="B109216">
        <v>2007</v>
      </c>
      <c r="C109216">
        <v>1282</v>
      </c>
      <c r="D109216">
        <v>0.34899999999999998</v>
      </c>
      <c r="E109216">
        <v>0.17599999999999999</v>
      </c>
      <c r="F109216">
        <v>0.28899999999999998</v>
      </c>
      <c r="G109216">
        <v>23.074000000000002</v>
      </c>
      <c r="H109216">
        <v>141.92599999999999</v>
      </c>
      <c r="I109216">
        <v>0.94199999999999995</v>
      </c>
      <c r="J109216">
        <v>0.28599999999999998</v>
      </c>
      <c r="K109216">
        <v>0.502</v>
      </c>
      <c r="L109216">
        <v>149.96799999999999</v>
      </c>
      <c r="M109216">
        <v>10</v>
      </c>
    </row>
    <row r="109217" spans="1:13" x14ac:dyDescent="0.25">
      <c r="A109217" t="s">
        <v>9571</v>
      </c>
      <c r="B109217">
        <v>2008</v>
      </c>
      <c r="C109217">
        <v>1275</v>
      </c>
      <c r="D109217">
        <v>0.35799999999999998</v>
      </c>
      <c r="E109217">
        <v>0.185</v>
      </c>
      <c r="F109217">
        <v>0.29699999999999999</v>
      </c>
      <c r="G109217">
        <v>23.131</v>
      </c>
      <c r="H109217">
        <v>115.934</v>
      </c>
      <c r="I109217">
        <v>0.88600000000000001</v>
      </c>
      <c r="J109217">
        <v>0.23</v>
      </c>
      <c r="K109217">
        <v>0.48799999999999999</v>
      </c>
      <c r="L109217">
        <v>118.87</v>
      </c>
      <c r="M109217">
        <v>5</v>
      </c>
    </row>
    <row r="109218" spans="1:13" x14ac:dyDescent="0.25">
      <c r="A109218" t="s">
        <v>9571</v>
      </c>
      <c r="B109218">
        <v>2009</v>
      </c>
      <c r="C109218">
        <v>1469</v>
      </c>
      <c r="D109218">
        <v>0.33800000000000002</v>
      </c>
      <c r="E109218">
        <v>0.17799999999999999</v>
      </c>
      <c r="F109218">
        <v>0.29899999999999999</v>
      </c>
      <c r="G109218">
        <v>23.04</v>
      </c>
      <c r="H109218">
        <v>109.68300000000001</v>
      </c>
      <c r="I109218">
        <v>0.91200000000000003</v>
      </c>
      <c r="J109218">
        <v>0.221</v>
      </c>
      <c r="K109218">
        <v>0.52700000000000002</v>
      </c>
      <c r="L109218">
        <v>108.221</v>
      </c>
      <c r="M109218">
        <v>4</v>
      </c>
    </row>
    <row r="109219" spans="1:13" x14ac:dyDescent="0.25">
      <c r="A109219" t="s">
        <v>9571</v>
      </c>
      <c r="B109219">
        <v>2010</v>
      </c>
      <c r="C109219">
        <v>1466</v>
      </c>
      <c r="D109219">
        <v>0.33600000000000002</v>
      </c>
      <c r="E109219">
        <v>0.20899999999999999</v>
      </c>
      <c r="F109219">
        <v>0.32400000000000001</v>
      </c>
      <c r="G109219">
        <v>23.468</v>
      </c>
      <c r="H109219">
        <v>111.05200000000001</v>
      </c>
      <c r="I109219">
        <v>0.93899999999999995</v>
      </c>
      <c r="J109219">
        <v>0.27300000000000002</v>
      </c>
      <c r="K109219">
        <v>0.56299999999999994</v>
      </c>
      <c r="L109219">
        <v>110.834</v>
      </c>
      <c r="M109219">
        <v>5</v>
      </c>
    </row>
    <row r="109220" spans="1:13" x14ac:dyDescent="0.25">
      <c r="A109220" t="s">
        <v>9571</v>
      </c>
      <c r="B109220">
        <v>2011</v>
      </c>
      <c r="C109220">
        <v>1403</v>
      </c>
      <c r="D109220">
        <v>0.33800000000000002</v>
      </c>
      <c r="E109220">
        <v>0.17</v>
      </c>
      <c r="F109220">
        <v>0.30099999999999999</v>
      </c>
      <c r="G109220">
        <v>23.263999999999999</v>
      </c>
      <c r="H109220">
        <v>120.215</v>
      </c>
      <c r="I109220">
        <v>0.93200000000000005</v>
      </c>
      <c r="J109220">
        <v>0.32700000000000001</v>
      </c>
      <c r="K109220">
        <v>0.55800000000000005</v>
      </c>
      <c r="L109220">
        <v>121.828</v>
      </c>
      <c r="M109220">
        <v>8</v>
      </c>
    </row>
    <row r="109221" spans="1:13" x14ac:dyDescent="0.25">
      <c r="A109221" t="s">
        <v>9571</v>
      </c>
      <c r="B109221">
        <v>2012</v>
      </c>
      <c r="C109221">
        <v>1408</v>
      </c>
      <c r="D109221">
        <v>0.36099999999999999</v>
      </c>
      <c r="E109221">
        <v>0.18</v>
      </c>
      <c r="F109221">
        <v>0.29599999999999999</v>
      </c>
      <c r="G109221">
        <v>23.414999999999999</v>
      </c>
      <c r="H109221">
        <v>127.95399999999999</v>
      </c>
      <c r="I109221">
        <v>0.93899999999999995</v>
      </c>
      <c r="J109221">
        <v>0.38</v>
      </c>
      <c r="K109221">
        <v>0.58699999999999997</v>
      </c>
      <c r="L109221">
        <v>128.06100000000001</v>
      </c>
      <c r="M109221">
        <v>8</v>
      </c>
    </row>
    <row r="109222" spans="1:13" x14ac:dyDescent="0.25">
      <c r="A109222" t="s">
        <v>9571</v>
      </c>
      <c r="B109222">
        <v>2013</v>
      </c>
      <c r="C109222">
        <v>1442</v>
      </c>
      <c r="D109222">
        <v>0.34499999999999997</v>
      </c>
      <c r="E109222">
        <v>0.16800000000000001</v>
      </c>
      <c r="F109222">
        <v>0.30399999999999999</v>
      </c>
      <c r="G109222">
        <v>23.408000000000001</v>
      </c>
      <c r="H109222">
        <v>129.31299999999999</v>
      </c>
      <c r="I109222">
        <v>0.92500000000000004</v>
      </c>
      <c r="J109222">
        <v>0.32100000000000001</v>
      </c>
      <c r="K109222">
        <v>0.54200000000000004</v>
      </c>
      <c r="L109222">
        <v>129.33699999999999</v>
      </c>
      <c r="M109222">
        <v>8</v>
      </c>
    </row>
    <row r="109223" spans="1:13" x14ac:dyDescent="0.25">
      <c r="A109223" t="s">
        <v>9571</v>
      </c>
      <c r="B109223">
        <v>2014</v>
      </c>
      <c r="C109223">
        <v>1494</v>
      </c>
      <c r="D109223">
        <v>0.35599999999999998</v>
      </c>
      <c r="E109223">
        <v>0.17699999999999999</v>
      </c>
      <c r="F109223">
        <v>0.307</v>
      </c>
      <c r="G109223">
        <v>23.614999999999998</v>
      </c>
      <c r="H109223">
        <v>131.29599999999999</v>
      </c>
      <c r="I109223">
        <v>0.95</v>
      </c>
      <c r="J109223">
        <v>0.33</v>
      </c>
      <c r="K109223">
        <v>0.57599999999999996</v>
      </c>
      <c r="L109223">
        <v>133.309</v>
      </c>
      <c r="M109223">
        <v>6</v>
      </c>
    </row>
    <row r="109224" spans="1:13" x14ac:dyDescent="0.25">
      <c r="A109224" t="s">
        <v>9571</v>
      </c>
      <c r="B109224">
        <v>2015</v>
      </c>
      <c r="C109224">
        <v>1387</v>
      </c>
      <c r="D109224">
        <v>0.34100000000000003</v>
      </c>
      <c r="E109224">
        <v>0.16700000000000001</v>
      </c>
      <c r="F109224">
        <v>0.29599999999999999</v>
      </c>
      <c r="G109224">
        <v>23.876000000000001</v>
      </c>
      <c r="H109224">
        <v>150.04</v>
      </c>
      <c r="I109224">
        <v>0.93200000000000005</v>
      </c>
      <c r="J109224">
        <v>0.42299999999999999</v>
      </c>
      <c r="K109224">
        <v>0.58699999999999997</v>
      </c>
      <c r="L109224">
        <v>154.75299999999999</v>
      </c>
      <c r="M109224">
        <v>11</v>
      </c>
    </row>
    <row r="109225" spans="1:13" x14ac:dyDescent="0.25">
      <c r="A109225" t="s">
        <v>9571</v>
      </c>
      <c r="B109225">
        <v>2016</v>
      </c>
      <c r="C109225">
        <v>1555</v>
      </c>
      <c r="D109225">
        <v>0.32500000000000001</v>
      </c>
      <c r="E109225">
        <v>0.16</v>
      </c>
      <c r="F109225">
        <v>0.29299999999999998</v>
      </c>
      <c r="G109225">
        <v>23.56</v>
      </c>
      <c r="H109225">
        <v>150.49199999999999</v>
      </c>
      <c r="I109225">
        <v>0.91400000000000003</v>
      </c>
      <c r="J109225">
        <v>0.36</v>
      </c>
      <c r="K109225">
        <v>0.51500000000000001</v>
      </c>
      <c r="L109225">
        <v>153.86099999999999</v>
      </c>
      <c r="M109225">
        <v>9</v>
      </c>
    </row>
    <row r="109226" spans="1:13" x14ac:dyDescent="0.25">
      <c r="A109226" t="s">
        <v>9571</v>
      </c>
      <c r="B109226">
        <v>2017</v>
      </c>
      <c r="C109226">
        <v>1669</v>
      </c>
      <c r="D109226">
        <v>0.313</v>
      </c>
      <c r="E109226">
        <v>0.16400000000000001</v>
      </c>
      <c r="F109226">
        <v>0.29699999999999999</v>
      </c>
      <c r="G109226">
        <v>23.448</v>
      </c>
      <c r="H109226">
        <v>153.58099999999999</v>
      </c>
      <c r="I109226">
        <v>0.91300000000000003</v>
      </c>
      <c r="J109226">
        <v>0.36499999999999999</v>
      </c>
      <c r="K109226">
        <v>0.48899999999999999</v>
      </c>
      <c r="L109226">
        <v>157.66399999999999</v>
      </c>
      <c r="M109226">
        <v>10</v>
      </c>
    </row>
    <row r="109227" spans="1:13" x14ac:dyDescent="0.25">
      <c r="A109227" t="s">
        <v>9571</v>
      </c>
      <c r="B109227">
        <v>2018</v>
      </c>
      <c r="C109227">
        <v>1675</v>
      </c>
      <c r="D109227">
        <v>0.29799999999999999</v>
      </c>
      <c r="E109227">
        <v>0.183</v>
      </c>
      <c r="F109227">
        <v>0.33300000000000002</v>
      </c>
      <c r="G109227">
        <v>23.55</v>
      </c>
      <c r="H109227">
        <v>153.928</v>
      </c>
      <c r="I109227">
        <v>0.92</v>
      </c>
      <c r="J109227">
        <v>0.36299999999999999</v>
      </c>
      <c r="K109227">
        <v>0.46800000000000003</v>
      </c>
      <c r="L109227">
        <v>158.95500000000001</v>
      </c>
      <c r="M109227">
        <v>8</v>
      </c>
    </row>
    <row r="109228" spans="1:13" x14ac:dyDescent="0.25">
      <c r="A109228" t="s">
        <v>9571</v>
      </c>
      <c r="B109228">
        <v>2019</v>
      </c>
      <c r="C109228">
        <v>1617</v>
      </c>
      <c r="D109228">
        <v>0.314</v>
      </c>
      <c r="E109228">
        <v>0.19500000000000001</v>
      </c>
      <c r="F109228">
        <v>0.33600000000000002</v>
      </c>
      <c r="G109228">
        <v>23.869</v>
      </c>
      <c r="H109228">
        <v>155.072</v>
      </c>
      <c r="I109228">
        <v>0.92400000000000004</v>
      </c>
      <c r="J109228">
        <v>0.377</v>
      </c>
      <c r="K109228">
        <v>0.46700000000000003</v>
      </c>
      <c r="L109228">
        <v>158.01499999999999</v>
      </c>
      <c r="M109228">
        <v>7</v>
      </c>
    </row>
    <row r="109229" spans="1:13" x14ac:dyDescent="0.25">
      <c r="A109229" t="s">
        <v>9571</v>
      </c>
      <c r="B109229">
        <v>2020</v>
      </c>
      <c r="C109229">
        <v>1874</v>
      </c>
      <c r="D109229">
        <v>0.313</v>
      </c>
      <c r="E109229">
        <v>0.217</v>
      </c>
      <c r="F109229">
        <v>0.36199999999999999</v>
      </c>
      <c r="G109229">
        <v>23.504999999999999</v>
      </c>
      <c r="H109229">
        <v>152.41399999999999</v>
      </c>
      <c r="I109229">
        <v>0.89600000000000002</v>
      </c>
      <c r="J109229">
        <v>0.34300000000000003</v>
      </c>
      <c r="K109229">
        <v>0.496</v>
      </c>
      <c r="L109229">
        <v>149.68</v>
      </c>
      <c r="M109229">
        <v>7</v>
      </c>
    </row>
    <row r="109230" spans="1:13" x14ac:dyDescent="0.25">
      <c r="A109230" t="s">
        <v>9571</v>
      </c>
      <c r="B109230">
        <v>2021</v>
      </c>
      <c r="C109230">
        <v>1819</v>
      </c>
      <c r="D109230">
        <v>0.32200000000000001</v>
      </c>
      <c r="E109230">
        <v>0.23200000000000001</v>
      </c>
      <c r="F109230">
        <v>0.38</v>
      </c>
      <c r="G109230">
        <v>23.535</v>
      </c>
      <c r="H109230">
        <v>158.57400000000001</v>
      </c>
      <c r="I109230">
        <v>0.90100000000000002</v>
      </c>
      <c r="J109230">
        <v>0.371</v>
      </c>
      <c r="K109230">
        <v>0.48</v>
      </c>
      <c r="L109230">
        <v>150.958</v>
      </c>
      <c r="M109230">
        <v>6</v>
      </c>
    </row>
    <row r="109231" spans="1:13" x14ac:dyDescent="0.25">
      <c r="A109231" t="s">
        <v>9571</v>
      </c>
      <c r="B109231">
        <v>2022</v>
      </c>
      <c r="C109231">
        <v>1931</v>
      </c>
      <c r="D109231">
        <v>0.34399999999999997</v>
      </c>
      <c r="E109231">
        <v>0.26600000000000001</v>
      </c>
      <c r="F109231">
        <v>0.4</v>
      </c>
      <c r="G109231">
        <v>23.91</v>
      </c>
      <c r="H109231">
        <v>145.90799999999999</v>
      </c>
      <c r="I109231">
        <v>0.89500000000000002</v>
      </c>
      <c r="J109231">
        <v>0.45</v>
      </c>
      <c r="K109231">
        <v>0.44900000000000001</v>
      </c>
      <c r="L109231">
        <v>146.02099999999999</v>
      </c>
      <c r="M109231">
        <v>5</v>
      </c>
    </row>
    <row r="109232" spans="1:13" x14ac:dyDescent="0.25">
      <c r="A109232" t="s">
        <v>9566</v>
      </c>
      <c r="B109232">
        <v>1990</v>
      </c>
      <c r="C109232">
        <v>2050</v>
      </c>
      <c r="D109232">
        <v>0.45600000000000002</v>
      </c>
      <c r="E109232">
        <v>0.22800000000000001</v>
      </c>
      <c r="F109232">
        <v>0.35299999999999998</v>
      </c>
      <c r="G109232">
        <v>28.065000000000001</v>
      </c>
      <c r="H109232">
        <v>153.518</v>
      </c>
      <c r="I109232">
        <v>0.34699999999999998</v>
      </c>
      <c r="J109232">
        <v>0.71699999999999997</v>
      </c>
      <c r="K109232">
        <v>0.20300000000000001</v>
      </c>
      <c r="L109232">
        <v>153.65899999999999</v>
      </c>
      <c r="M109232">
        <v>41</v>
      </c>
    </row>
    <row r="109233" spans="1:13" x14ac:dyDescent="0.25">
      <c r="A109233" t="s">
        <v>9566</v>
      </c>
      <c r="B109233">
        <v>1991</v>
      </c>
      <c r="C109233">
        <v>2010</v>
      </c>
      <c r="D109233">
        <v>0.45200000000000001</v>
      </c>
      <c r="E109233">
        <v>0.21</v>
      </c>
      <c r="F109233">
        <v>0.34</v>
      </c>
      <c r="G109233">
        <v>28.373000000000001</v>
      </c>
      <c r="H109233">
        <v>157.96799999999999</v>
      </c>
      <c r="I109233">
        <v>0.32600000000000001</v>
      </c>
      <c r="J109233">
        <v>0.63500000000000001</v>
      </c>
      <c r="K109233">
        <v>0.16500000000000001</v>
      </c>
      <c r="L109233">
        <v>156.029</v>
      </c>
      <c r="M109233">
        <v>43</v>
      </c>
    </row>
    <row r="109234" spans="1:13" x14ac:dyDescent="0.25">
      <c r="A109234" t="s">
        <v>9566</v>
      </c>
      <c r="B109234">
        <v>1992</v>
      </c>
      <c r="C109234">
        <v>1985</v>
      </c>
      <c r="D109234">
        <v>0.44900000000000001</v>
      </c>
      <c r="E109234">
        <v>0.22500000000000001</v>
      </c>
      <c r="F109234">
        <v>0.36299999999999999</v>
      </c>
      <c r="G109234">
        <v>28.518000000000001</v>
      </c>
      <c r="H109234">
        <v>164.61500000000001</v>
      </c>
      <c r="I109234">
        <v>0.34599999999999997</v>
      </c>
      <c r="J109234">
        <v>0.63</v>
      </c>
      <c r="K109234">
        <v>0.17899999999999999</v>
      </c>
      <c r="L109234">
        <v>162.46</v>
      </c>
      <c r="M109234">
        <v>86</v>
      </c>
    </row>
    <row r="109235" spans="1:13" x14ac:dyDescent="0.25">
      <c r="A109235" t="s">
        <v>9566</v>
      </c>
      <c r="B109235">
        <v>1993</v>
      </c>
      <c r="C109235">
        <v>2010</v>
      </c>
      <c r="D109235">
        <v>0.45300000000000001</v>
      </c>
      <c r="E109235">
        <v>0.222</v>
      </c>
      <c r="F109235">
        <v>0.36799999999999999</v>
      </c>
      <c r="G109235">
        <v>28.067</v>
      </c>
      <c r="H109235">
        <v>151.96799999999999</v>
      </c>
      <c r="I109235">
        <v>0.36599999999999999</v>
      </c>
      <c r="J109235">
        <v>0.53</v>
      </c>
      <c r="K109235">
        <v>0.19</v>
      </c>
      <c r="L109235">
        <v>146.976</v>
      </c>
      <c r="M109235">
        <v>56</v>
      </c>
    </row>
    <row r="109236" spans="1:13" x14ac:dyDescent="0.25">
      <c r="A109236" t="s">
        <v>9566</v>
      </c>
      <c r="B109236">
        <v>1994</v>
      </c>
      <c r="C109236">
        <v>2071</v>
      </c>
      <c r="D109236">
        <v>0.443</v>
      </c>
      <c r="E109236">
        <v>0.20499999999999999</v>
      </c>
      <c r="F109236">
        <v>0.35</v>
      </c>
      <c r="G109236">
        <v>27.969000000000001</v>
      </c>
      <c r="H109236">
        <v>154.077</v>
      </c>
      <c r="I109236">
        <v>0.44500000000000001</v>
      </c>
      <c r="J109236">
        <v>0.54600000000000004</v>
      </c>
      <c r="K109236">
        <v>0.215</v>
      </c>
      <c r="L109236">
        <v>141.70500000000001</v>
      </c>
      <c r="M109236">
        <v>104</v>
      </c>
    </row>
    <row r="109237" spans="1:13" x14ac:dyDescent="0.25">
      <c r="A109237" t="s">
        <v>9566</v>
      </c>
      <c r="B109237">
        <v>1995</v>
      </c>
      <c r="C109237">
        <v>2097</v>
      </c>
      <c r="D109237">
        <v>0.45900000000000002</v>
      </c>
      <c r="E109237">
        <v>0.19500000000000001</v>
      </c>
      <c r="F109237">
        <v>0.34699999999999998</v>
      </c>
      <c r="G109237">
        <v>28.07</v>
      </c>
      <c r="H109237">
        <v>145.48099999999999</v>
      </c>
      <c r="I109237">
        <v>0.45300000000000001</v>
      </c>
      <c r="J109237">
        <v>0.55400000000000005</v>
      </c>
      <c r="K109237">
        <v>0.186</v>
      </c>
      <c r="L109237">
        <v>138.50899999999999</v>
      </c>
      <c r="M109237">
        <v>72</v>
      </c>
    </row>
    <row r="109238" spans="1:13" x14ac:dyDescent="0.25">
      <c r="A109238" t="s">
        <v>9566</v>
      </c>
      <c r="B109238">
        <v>1996</v>
      </c>
      <c r="C109238">
        <v>2086</v>
      </c>
      <c r="D109238">
        <v>0.45200000000000001</v>
      </c>
      <c r="E109238">
        <v>0.193</v>
      </c>
      <c r="F109238">
        <v>0.34399999999999997</v>
      </c>
      <c r="G109238">
        <v>28.407</v>
      </c>
      <c r="H109238">
        <v>145.51</v>
      </c>
      <c r="I109238">
        <v>0.47399999999999998</v>
      </c>
      <c r="J109238">
        <v>0.53700000000000003</v>
      </c>
      <c r="K109238">
        <v>0.193</v>
      </c>
      <c r="L109238">
        <v>138.13800000000001</v>
      </c>
      <c r="M109238">
        <v>75</v>
      </c>
    </row>
    <row r="109239" spans="1:13" x14ac:dyDescent="0.25">
      <c r="A109239" t="s">
        <v>9566</v>
      </c>
      <c r="B109239">
        <v>1997</v>
      </c>
      <c r="C109239">
        <v>2099</v>
      </c>
      <c r="D109239">
        <v>0.45600000000000002</v>
      </c>
      <c r="E109239">
        <v>0.184</v>
      </c>
      <c r="F109239">
        <v>0.33</v>
      </c>
      <c r="G109239">
        <v>28.265000000000001</v>
      </c>
      <c r="H109239">
        <v>141.685</v>
      </c>
      <c r="I109239">
        <v>0.47799999999999998</v>
      </c>
      <c r="J109239">
        <v>0.53200000000000003</v>
      </c>
      <c r="K109239">
        <v>0.188</v>
      </c>
      <c r="L109239">
        <v>135.08099999999999</v>
      </c>
      <c r="M109239">
        <v>64</v>
      </c>
    </row>
    <row r="109240" spans="1:13" x14ac:dyDescent="0.25">
      <c r="A109240" t="s">
        <v>9566</v>
      </c>
      <c r="B109240">
        <v>1998</v>
      </c>
      <c r="C109240">
        <v>2101</v>
      </c>
      <c r="D109240">
        <v>0.46200000000000002</v>
      </c>
      <c r="E109240">
        <v>0.17199999999999999</v>
      </c>
      <c r="F109240">
        <v>0.317</v>
      </c>
      <c r="G109240">
        <v>28.449000000000002</v>
      </c>
      <c r="H109240">
        <v>145.166</v>
      </c>
      <c r="I109240">
        <v>0.49</v>
      </c>
      <c r="J109240">
        <v>0.54</v>
      </c>
      <c r="K109240">
        <v>0.17499999999999999</v>
      </c>
      <c r="L109240">
        <v>139.37899999999999</v>
      </c>
      <c r="M109240">
        <v>66</v>
      </c>
    </row>
    <row r="109241" spans="1:13" x14ac:dyDescent="0.25">
      <c r="A109241" t="s">
        <v>9566</v>
      </c>
      <c r="B109241">
        <v>1999</v>
      </c>
      <c r="C109241">
        <v>2077</v>
      </c>
      <c r="D109241">
        <v>0.45800000000000002</v>
      </c>
      <c r="E109241">
        <v>0.17399999999999999</v>
      </c>
      <c r="F109241">
        <v>0.315</v>
      </c>
      <c r="G109241">
        <v>28.661999999999999</v>
      </c>
      <c r="H109241">
        <v>152.35900000000001</v>
      </c>
      <c r="I109241">
        <v>0.52300000000000002</v>
      </c>
      <c r="J109241">
        <v>0.54100000000000004</v>
      </c>
      <c r="K109241">
        <v>0.186</v>
      </c>
      <c r="L109241">
        <v>141.68700000000001</v>
      </c>
      <c r="M109241">
        <v>73</v>
      </c>
    </row>
    <row r="109242" spans="1:13" x14ac:dyDescent="0.25">
      <c r="A109242" t="s">
        <v>9566</v>
      </c>
      <c r="B109242">
        <v>2000</v>
      </c>
      <c r="C109242">
        <v>2100</v>
      </c>
      <c r="D109242">
        <v>0.46700000000000003</v>
      </c>
      <c r="E109242">
        <v>0.16500000000000001</v>
      </c>
      <c r="F109242">
        <v>0.30399999999999999</v>
      </c>
      <c r="G109242">
        <v>28.632999999999999</v>
      </c>
      <c r="H109242">
        <v>160.29400000000001</v>
      </c>
      <c r="I109242">
        <v>0.55600000000000005</v>
      </c>
      <c r="J109242">
        <v>0.57099999999999995</v>
      </c>
      <c r="K109242">
        <v>0.318</v>
      </c>
      <c r="L109242">
        <v>142.06299999999999</v>
      </c>
      <c r="M109242">
        <v>84</v>
      </c>
    </row>
    <row r="109243" spans="1:13" x14ac:dyDescent="0.25">
      <c r="A109243" t="s">
        <v>9566</v>
      </c>
      <c r="B109243">
        <v>2001</v>
      </c>
      <c r="C109243">
        <v>2132</v>
      </c>
      <c r="D109243">
        <v>0.45500000000000002</v>
      </c>
      <c r="E109243">
        <v>0.16300000000000001</v>
      </c>
      <c r="F109243">
        <v>0.28899999999999998</v>
      </c>
      <c r="G109243">
        <v>28.721</v>
      </c>
      <c r="H109243">
        <v>157.297</v>
      </c>
      <c r="I109243">
        <v>0.57299999999999995</v>
      </c>
      <c r="J109243">
        <v>0.56299999999999994</v>
      </c>
      <c r="K109243">
        <v>0.35099999999999998</v>
      </c>
      <c r="L109243">
        <v>143.85300000000001</v>
      </c>
      <c r="M109243">
        <v>64</v>
      </c>
    </row>
    <row r="109244" spans="1:13" x14ac:dyDescent="0.25">
      <c r="A109244" t="s">
        <v>9566</v>
      </c>
      <c r="B109244">
        <v>2002</v>
      </c>
      <c r="C109244">
        <v>2080</v>
      </c>
      <c r="D109244">
        <v>0.45300000000000001</v>
      </c>
      <c r="E109244">
        <v>0.14699999999999999</v>
      </c>
      <c r="F109244">
        <v>0.27400000000000002</v>
      </c>
      <c r="G109244">
        <v>28.472999999999999</v>
      </c>
      <c r="H109244">
        <v>162.048</v>
      </c>
      <c r="I109244">
        <v>0.56399999999999995</v>
      </c>
      <c r="J109244">
        <v>0.57699999999999996</v>
      </c>
      <c r="K109244">
        <v>0.34899999999999998</v>
      </c>
      <c r="L109244">
        <v>148.309</v>
      </c>
      <c r="M109244">
        <v>70</v>
      </c>
    </row>
    <row r="109245" spans="1:13" x14ac:dyDescent="0.25">
      <c r="A109245" t="s">
        <v>9566</v>
      </c>
      <c r="B109245">
        <v>2003</v>
      </c>
      <c r="C109245">
        <v>2089</v>
      </c>
      <c r="D109245">
        <v>0.45700000000000002</v>
      </c>
      <c r="E109245">
        <v>0.14399999999999999</v>
      </c>
      <c r="F109245">
        <v>0.26600000000000001</v>
      </c>
      <c r="G109245">
        <v>28.738</v>
      </c>
      <c r="H109245">
        <v>164.40199999999999</v>
      </c>
      <c r="I109245">
        <v>0.59399999999999997</v>
      </c>
      <c r="J109245">
        <v>0.57299999999999995</v>
      </c>
      <c r="K109245">
        <v>0.37</v>
      </c>
      <c r="L109245">
        <v>151.41999999999999</v>
      </c>
      <c r="M109245">
        <v>75</v>
      </c>
    </row>
    <row r="109246" spans="1:13" x14ac:dyDescent="0.25">
      <c r="A109246" t="s">
        <v>9566</v>
      </c>
      <c r="B109246">
        <v>2004</v>
      </c>
      <c r="C109246">
        <v>2097</v>
      </c>
      <c r="D109246">
        <v>0.45500000000000002</v>
      </c>
      <c r="E109246">
        <v>0.16500000000000001</v>
      </c>
      <c r="F109246">
        <v>0.28699999999999998</v>
      </c>
      <c r="G109246">
        <v>28.954999999999998</v>
      </c>
      <c r="H109246">
        <v>161.82400000000001</v>
      </c>
      <c r="I109246">
        <v>0.625</v>
      </c>
      <c r="J109246">
        <v>0.56899999999999995</v>
      </c>
      <c r="K109246">
        <v>0.39400000000000002</v>
      </c>
      <c r="L109246">
        <v>151.81200000000001</v>
      </c>
      <c r="M109246">
        <v>62</v>
      </c>
    </row>
    <row r="109247" spans="1:13" x14ac:dyDescent="0.25">
      <c r="A109247" t="s">
        <v>9566</v>
      </c>
      <c r="B109247">
        <v>2005</v>
      </c>
      <c r="C109247">
        <v>2160</v>
      </c>
      <c r="D109247">
        <v>0.42499999999999999</v>
      </c>
      <c r="E109247">
        <v>0.20499999999999999</v>
      </c>
      <c r="F109247">
        <v>0.32</v>
      </c>
      <c r="G109247">
        <v>29.064</v>
      </c>
      <c r="H109247">
        <v>154.03399999999999</v>
      </c>
      <c r="I109247">
        <v>0.65200000000000002</v>
      </c>
      <c r="J109247">
        <v>0.55700000000000005</v>
      </c>
      <c r="K109247">
        <v>0.441</v>
      </c>
      <c r="L109247">
        <v>148.04</v>
      </c>
      <c r="M109247">
        <v>37</v>
      </c>
    </row>
    <row r="109248" spans="1:13" x14ac:dyDescent="0.25">
      <c r="A109248" t="s">
        <v>9566</v>
      </c>
      <c r="B109248">
        <v>2006</v>
      </c>
      <c r="C109248">
        <v>2199</v>
      </c>
      <c r="D109248">
        <v>0.42499999999999999</v>
      </c>
      <c r="E109248">
        <v>0.21299999999999999</v>
      </c>
      <c r="F109248">
        <v>0.33100000000000002</v>
      </c>
      <c r="G109248">
        <v>28.942</v>
      </c>
      <c r="H109248">
        <v>153.27500000000001</v>
      </c>
      <c r="I109248">
        <v>0.64700000000000002</v>
      </c>
      <c r="J109248">
        <v>0.55100000000000005</v>
      </c>
      <c r="K109248">
        <v>0.42499999999999999</v>
      </c>
      <c r="L109248">
        <v>145.55699999999999</v>
      </c>
      <c r="M109248">
        <v>31</v>
      </c>
    </row>
    <row r="109249" spans="1:13" x14ac:dyDescent="0.25">
      <c r="A109249" t="s">
        <v>9566</v>
      </c>
      <c r="B109249">
        <v>2007</v>
      </c>
      <c r="C109249">
        <v>2152</v>
      </c>
      <c r="D109249">
        <v>0.42199999999999999</v>
      </c>
      <c r="E109249">
        <v>0.189</v>
      </c>
      <c r="F109249">
        <v>0.30499999999999999</v>
      </c>
      <c r="G109249">
        <v>29.111999999999998</v>
      </c>
      <c r="H109249">
        <v>177.40299999999999</v>
      </c>
      <c r="I109249">
        <v>0.65700000000000003</v>
      </c>
      <c r="J109249">
        <v>0.56599999999999995</v>
      </c>
      <c r="K109249">
        <v>0.42399999999999999</v>
      </c>
      <c r="L109249">
        <v>174.49600000000001</v>
      </c>
      <c r="M109249">
        <v>72</v>
      </c>
    </row>
    <row r="109250" spans="1:13" x14ac:dyDescent="0.25">
      <c r="A109250" t="s">
        <v>9566</v>
      </c>
      <c r="B109250">
        <v>2008</v>
      </c>
      <c r="C109250">
        <v>2165</v>
      </c>
      <c r="D109250">
        <v>0.432</v>
      </c>
      <c r="E109250">
        <v>0.19400000000000001</v>
      </c>
      <c r="F109250">
        <v>0.307</v>
      </c>
      <c r="G109250">
        <v>29.079000000000001</v>
      </c>
      <c r="H109250">
        <v>162.79</v>
      </c>
      <c r="I109250">
        <v>0.63300000000000001</v>
      </c>
      <c r="J109250">
        <v>0.57399999999999995</v>
      </c>
      <c r="K109250">
        <v>0.39800000000000002</v>
      </c>
      <c r="L109250">
        <v>151.82599999999999</v>
      </c>
      <c r="M109250">
        <v>52</v>
      </c>
    </row>
    <row r="109251" spans="1:13" x14ac:dyDescent="0.25">
      <c r="A109251" t="s">
        <v>9566</v>
      </c>
      <c r="B109251">
        <v>2009</v>
      </c>
      <c r="C109251">
        <v>2168</v>
      </c>
      <c r="D109251">
        <v>0.438</v>
      </c>
      <c r="E109251">
        <v>0.19</v>
      </c>
      <c r="F109251">
        <v>0.314</v>
      </c>
      <c r="G109251">
        <v>28.954999999999998</v>
      </c>
      <c r="H109251">
        <v>162.30799999999999</v>
      </c>
      <c r="I109251">
        <v>0.63300000000000001</v>
      </c>
      <c r="J109251">
        <v>0.53</v>
      </c>
      <c r="K109251">
        <v>0.40200000000000002</v>
      </c>
      <c r="L109251">
        <v>146.9</v>
      </c>
      <c r="M109251">
        <v>56</v>
      </c>
    </row>
    <row r="109252" spans="1:13" x14ac:dyDescent="0.25">
      <c r="A109252" t="s">
        <v>9566</v>
      </c>
      <c r="B109252">
        <v>2010</v>
      </c>
      <c r="C109252">
        <v>2162</v>
      </c>
      <c r="D109252">
        <v>0.441</v>
      </c>
      <c r="E109252">
        <v>0.20799999999999999</v>
      </c>
      <c r="F109252">
        <v>0.33100000000000002</v>
      </c>
      <c r="G109252">
        <v>29.481000000000002</v>
      </c>
      <c r="H109252">
        <v>164.11799999999999</v>
      </c>
      <c r="I109252">
        <v>0.63100000000000001</v>
      </c>
      <c r="J109252">
        <v>0.54</v>
      </c>
      <c r="K109252">
        <v>0.40699999999999997</v>
      </c>
      <c r="L109252">
        <v>150.68100000000001</v>
      </c>
      <c r="M109252">
        <v>59</v>
      </c>
    </row>
    <row r="109253" spans="1:13" x14ac:dyDescent="0.25">
      <c r="A109253" t="s">
        <v>9566</v>
      </c>
      <c r="B109253">
        <v>2011</v>
      </c>
      <c r="C109253">
        <v>2114</v>
      </c>
      <c r="D109253">
        <v>0.436</v>
      </c>
      <c r="E109253">
        <v>0.18</v>
      </c>
      <c r="F109253">
        <v>0.307</v>
      </c>
      <c r="G109253">
        <v>29.463000000000001</v>
      </c>
      <c r="H109253">
        <v>173.65700000000001</v>
      </c>
      <c r="I109253">
        <v>0.625</v>
      </c>
      <c r="J109253">
        <v>0.58299999999999996</v>
      </c>
      <c r="K109253">
        <v>0.39200000000000002</v>
      </c>
      <c r="L109253">
        <v>157.38399999999999</v>
      </c>
      <c r="M109253">
        <v>78</v>
      </c>
    </row>
    <row r="109254" spans="1:13" x14ac:dyDescent="0.25">
      <c r="A109254" t="s">
        <v>9566</v>
      </c>
      <c r="B109254">
        <v>2012</v>
      </c>
      <c r="C109254">
        <v>2139</v>
      </c>
      <c r="D109254">
        <v>0.438</v>
      </c>
      <c r="E109254">
        <v>0.193</v>
      </c>
      <c r="F109254">
        <v>0.32400000000000001</v>
      </c>
      <c r="G109254">
        <v>29.465</v>
      </c>
      <c r="H109254">
        <v>184.172</v>
      </c>
      <c r="I109254">
        <v>0.61899999999999999</v>
      </c>
      <c r="J109254">
        <v>0.622</v>
      </c>
      <c r="K109254">
        <v>0.39700000000000002</v>
      </c>
      <c r="L109254">
        <v>169.43899999999999</v>
      </c>
      <c r="M109254">
        <v>99</v>
      </c>
    </row>
    <row r="109255" spans="1:13" x14ac:dyDescent="0.25">
      <c r="A109255" t="s">
        <v>9566</v>
      </c>
      <c r="B109255">
        <v>2013</v>
      </c>
      <c r="C109255">
        <v>2185</v>
      </c>
      <c r="D109255">
        <v>0.432</v>
      </c>
      <c r="E109255">
        <v>0.193</v>
      </c>
      <c r="F109255">
        <v>0.32200000000000001</v>
      </c>
      <c r="G109255">
        <v>29.652000000000001</v>
      </c>
      <c r="H109255">
        <v>187.23699999999999</v>
      </c>
      <c r="I109255">
        <v>0.63300000000000001</v>
      </c>
      <c r="J109255">
        <v>0.61399999999999999</v>
      </c>
      <c r="K109255">
        <v>0.42899999999999999</v>
      </c>
      <c r="L109255">
        <v>170.64500000000001</v>
      </c>
      <c r="M109255">
        <v>97</v>
      </c>
    </row>
    <row r="109256" spans="1:13" x14ac:dyDescent="0.25">
      <c r="A109256" t="s">
        <v>9566</v>
      </c>
      <c r="B109256">
        <v>2014</v>
      </c>
      <c r="C109256">
        <v>2168</v>
      </c>
      <c r="D109256">
        <v>0.437</v>
      </c>
      <c r="E109256">
        <v>0.19600000000000001</v>
      </c>
      <c r="F109256">
        <v>0.32800000000000001</v>
      </c>
      <c r="G109256">
        <v>29.864999999999998</v>
      </c>
      <c r="H109256">
        <v>196.36600000000001</v>
      </c>
      <c r="I109256">
        <v>0.61199999999999999</v>
      </c>
      <c r="J109256">
        <v>0.61199999999999999</v>
      </c>
      <c r="K109256">
        <v>0.41199999999999998</v>
      </c>
      <c r="L109256">
        <v>178.518</v>
      </c>
      <c r="M109256">
        <v>109</v>
      </c>
    </row>
    <row r="109257" spans="1:13" x14ac:dyDescent="0.25">
      <c r="A109257" t="s">
        <v>9566</v>
      </c>
      <c r="B109257">
        <v>2015</v>
      </c>
      <c r="C109257">
        <v>2084</v>
      </c>
      <c r="D109257">
        <v>0.442</v>
      </c>
      <c r="E109257">
        <v>0.19600000000000001</v>
      </c>
      <c r="F109257">
        <v>0.33300000000000002</v>
      </c>
      <c r="G109257">
        <v>30.678000000000001</v>
      </c>
      <c r="H109257">
        <v>206.39400000000001</v>
      </c>
      <c r="I109257">
        <v>0.62</v>
      </c>
      <c r="J109257">
        <v>0.627</v>
      </c>
      <c r="K109257">
        <v>0.41399999999999998</v>
      </c>
      <c r="L109257">
        <v>188.03100000000001</v>
      </c>
      <c r="M109257">
        <v>118</v>
      </c>
    </row>
    <row r="109258" spans="1:13" x14ac:dyDescent="0.25">
      <c r="A109258" t="s">
        <v>9566</v>
      </c>
      <c r="B109258">
        <v>2016</v>
      </c>
      <c r="C109258">
        <v>2061</v>
      </c>
      <c r="D109258">
        <v>0.432</v>
      </c>
      <c r="E109258">
        <v>0.19500000000000001</v>
      </c>
      <c r="F109258">
        <v>0.33900000000000002</v>
      </c>
      <c r="G109258">
        <v>31.26</v>
      </c>
      <c r="H109258">
        <v>207.41</v>
      </c>
      <c r="I109258">
        <v>0.625</v>
      </c>
      <c r="J109258">
        <v>0.64400000000000002</v>
      </c>
      <c r="K109258">
        <v>0.43099999999999999</v>
      </c>
      <c r="L109258">
        <v>191.87299999999999</v>
      </c>
      <c r="M109258">
        <v>105</v>
      </c>
    </row>
    <row r="109259" spans="1:13" x14ac:dyDescent="0.25">
      <c r="A109259" t="s">
        <v>9566</v>
      </c>
      <c r="B109259">
        <v>2017</v>
      </c>
      <c r="C109259">
        <v>2036</v>
      </c>
      <c r="D109259">
        <v>0.44</v>
      </c>
      <c r="E109259">
        <v>0.20799999999999999</v>
      </c>
      <c r="F109259">
        <v>0.33700000000000002</v>
      </c>
      <c r="G109259">
        <v>31.518000000000001</v>
      </c>
      <c r="H109259">
        <v>205.565</v>
      </c>
      <c r="I109259">
        <v>0.61899999999999999</v>
      </c>
      <c r="J109259">
        <v>0.623</v>
      </c>
      <c r="K109259">
        <v>0.40799999999999997</v>
      </c>
      <c r="L109259">
        <v>189.173</v>
      </c>
      <c r="M109259">
        <v>88</v>
      </c>
    </row>
    <row r="109260" spans="1:13" x14ac:dyDescent="0.25">
      <c r="A109260" t="s">
        <v>9566</v>
      </c>
      <c r="B109260">
        <v>2018</v>
      </c>
      <c r="C109260">
        <v>2039</v>
      </c>
      <c r="D109260">
        <v>0.438</v>
      </c>
      <c r="E109260">
        <v>0.216</v>
      </c>
      <c r="F109260">
        <v>0.34399999999999997</v>
      </c>
      <c r="G109260">
        <v>31.626000000000001</v>
      </c>
      <c r="H109260">
        <v>209.82499999999999</v>
      </c>
      <c r="I109260">
        <v>0.6</v>
      </c>
      <c r="J109260">
        <v>0.64700000000000002</v>
      </c>
      <c r="K109260">
        <v>0.36899999999999999</v>
      </c>
      <c r="L109260">
        <v>197.57599999999999</v>
      </c>
      <c r="M109260">
        <v>89</v>
      </c>
    </row>
    <row r="109261" spans="1:13" x14ac:dyDescent="0.25">
      <c r="A109261" t="s">
        <v>9566</v>
      </c>
      <c r="B109261">
        <v>2019</v>
      </c>
      <c r="C109261">
        <v>2017</v>
      </c>
      <c r="D109261">
        <v>0.42899999999999999</v>
      </c>
      <c r="E109261">
        <v>0.24099999999999999</v>
      </c>
      <c r="F109261">
        <v>0.374</v>
      </c>
      <c r="G109261">
        <v>31.975999999999999</v>
      </c>
      <c r="H109261">
        <v>208.15600000000001</v>
      </c>
      <c r="I109261">
        <v>0.60099999999999998</v>
      </c>
      <c r="J109261">
        <v>0.64</v>
      </c>
      <c r="K109261">
        <v>0.373</v>
      </c>
      <c r="L109261">
        <v>188.20599999999999</v>
      </c>
      <c r="M109261">
        <v>79</v>
      </c>
    </row>
    <row r="109262" spans="1:13" x14ac:dyDescent="0.25">
      <c r="A109262" t="s">
        <v>9566</v>
      </c>
      <c r="B109262">
        <v>2020</v>
      </c>
      <c r="C109262">
        <v>1991</v>
      </c>
      <c r="D109262">
        <v>0.42199999999999999</v>
      </c>
      <c r="E109262">
        <v>0.23200000000000001</v>
      </c>
      <c r="F109262">
        <v>0.38</v>
      </c>
      <c r="G109262">
        <v>32.003</v>
      </c>
      <c r="H109262">
        <v>203.78800000000001</v>
      </c>
      <c r="I109262">
        <v>0.61299999999999999</v>
      </c>
      <c r="J109262">
        <v>0.63900000000000001</v>
      </c>
      <c r="K109262">
        <v>0.38</v>
      </c>
      <c r="L109262">
        <v>186.62899999999999</v>
      </c>
      <c r="M109262">
        <v>57</v>
      </c>
    </row>
    <row r="109263" spans="1:13" x14ac:dyDescent="0.25">
      <c r="A109263" t="s">
        <v>9566</v>
      </c>
      <c r="B109263">
        <v>2021</v>
      </c>
      <c r="C109263">
        <v>1991</v>
      </c>
      <c r="D109263">
        <v>0.42599999999999999</v>
      </c>
      <c r="E109263">
        <v>0.25</v>
      </c>
      <c r="F109263">
        <v>0.40300000000000002</v>
      </c>
      <c r="G109263">
        <v>32.326999999999998</v>
      </c>
      <c r="H109263">
        <v>208.68899999999999</v>
      </c>
      <c r="I109263">
        <v>0.61299999999999999</v>
      </c>
      <c r="J109263">
        <v>0.65500000000000003</v>
      </c>
      <c r="K109263">
        <v>0.38</v>
      </c>
      <c r="L109263">
        <v>189.72200000000001</v>
      </c>
      <c r="M109263">
        <v>57</v>
      </c>
    </row>
    <row r="109264" spans="1:13" x14ac:dyDescent="0.25">
      <c r="A109264" t="s">
        <v>9566</v>
      </c>
      <c r="B109264">
        <v>2022</v>
      </c>
      <c r="C109264">
        <v>1985</v>
      </c>
      <c r="D109264">
        <v>0.42899999999999999</v>
      </c>
      <c r="E109264">
        <v>0.27200000000000002</v>
      </c>
      <c r="F109264">
        <v>0.42199999999999999</v>
      </c>
      <c r="G109264">
        <v>32.247999999999998</v>
      </c>
      <c r="H109264">
        <v>203.577</v>
      </c>
      <c r="I109264">
        <v>0.61099999999999999</v>
      </c>
      <c r="J109264">
        <v>0.65900000000000003</v>
      </c>
      <c r="K109264">
        <v>0.39100000000000001</v>
      </c>
      <c r="L109264">
        <v>188.21299999999999</v>
      </c>
      <c r="M109264">
        <v>56</v>
      </c>
    </row>
    <row r="109265" spans="1:13" x14ac:dyDescent="0.25">
      <c r="A109265" t="s">
        <v>9519</v>
      </c>
      <c r="B109265">
        <v>1990</v>
      </c>
      <c r="C109265">
        <v>2267</v>
      </c>
      <c r="D109265">
        <v>0.52800000000000002</v>
      </c>
      <c r="E109265">
        <v>4.9000000000000002E-2</v>
      </c>
      <c r="F109265">
        <v>0.112</v>
      </c>
      <c r="G109265">
        <v>40.03</v>
      </c>
      <c r="H109265">
        <v>190.41499999999999</v>
      </c>
      <c r="I109265">
        <v>0.214</v>
      </c>
      <c r="J109265">
        <v>0.85599999999999998</v>
      </c>
      <c r="K109265">
        <v>0.104</v>
      </c>
      <c r="L109265">
        <v>188.29300000000001</v>
      </c>
      <c r="M109265">
        <v>2195</v>
      </c>
    </row>
    <row r="109266" spans="1:13" x14ac:dyDescent="0.25">
      <c r="A109266" t="s">
        <v>9519</v>
      </c>
      <c r="B109266">
        <v>1991</v>
      </c>
      <c r="C109266">
        <v>2210</v>
      </c>
      <c r="D109266">
        <v>0.52900000000000003</v>
      </c>
      <c r="E109266">
        <v>4.9000000000000002E-2</v>
      </c>
      <c r="F109266">
        <v>0.112</v>
      </c>
      <c r="G109266">
        <v>40.701000000000001</v>
      </c>
      <c r="H109266">
        <v>196.465</v>
      </c>
      <c r="I109266">
        <v>0.21099999999999999</v>
      </c>
      <c r="J109266">
        <v>0.83499999999999996</v>
      </c>
      <c r="K109266">
        <v>0.10199999999999999</v>
      </c>
      <c r="L109266">
        <v>194.34</v>
      </c>
      <c r="M109266">
        <v>1816</v>
      </c>
    </row>
    <row r="109267" spans="1:13" x14ac:dyDescent="0.25">
      <c r="A109267" t="s">
        <v>9519</v>
      </c>
      <c r="B109267">
        <v>1992</v>
      </c>
      <c r="C109267">
        <v>2251</v>
      </c>
      <c r="D109267">
        <v>0.52900000000000003</v>
      </c>
      <c r="E109267">
        <v>4.8000000000000001E-2</v>
      </c>
      <c r="F109267">
        <v>0.111</v>
      </c>
      <c r="G109267">
        <v>40.820999999999998</v>
      </c>
      <c r="H109267">
        <v>199.26400000000001</v>
      </c>
      <c r="I109267">
        <v>0.218</v>
      </c>
      <c r="J109267">
        <v>0.81299999999999994</v>
      </c>
      <c r="K109267">
        <v>0.10299999999999999</v>
      </c>
      <c r="L109267">
        <v>197.833</v>
      </c>
      <c r="M109267">
        <v>1985</v>
      </c>
    </row>
    <row r="109268" spans="1:13" x14ac:dyDescent="0.25">
      <c r="A109268" t="s">
        <v>9519</v>
      </c>
      <c r="B109268">
        <v>1993</v>
      </c>
      <c r="C109268">
        <v>2207</v>
      </c>
      <c r="D109268">
        <v>0.52800000000000002</v>
      </c>
      <c r="E109268">
        <v>4.8000000000000001E-2</v>
      </c>
      <c r="F109268">
        <v>0.115</v>
      </c>
      <c r="G109268">
        <v>41.426000000000002</v>
      </c>
      <c r="H109268">
        <v>189.001</v>
      </c>
      <c r="I109268">
        <v>0.221</v>
      </c>
      <c r="J109268">
        <v>0.77500000000000002</v>
      </c>
      <c r="K109268">
        <v>9.7000000000000003E-2</v>
      </c>
      <c r="L109268">
        <v>185.976</v>
      </c>
      <c r="M109268">
        <v>2052</v>
      </c>
    </row>
    <row r="109269" spans="1:13" x14ac:dyDescent="0.25">
      <c r="A109269" t="s">
        <v>9519</v>
      </c>
      <c r="B109269">
        <v>1994</v>
      </c>
      <c r="C109269">
        <v>2205</v>
      </c>
      <c r="D109269">
        <v>0.53</v>
      </c>
      <c r="E109269">
        <v>5.0999999999999997E-2</v>
      </c>
      <c r="F109269">
        <v>0.11799999999999999</v>
      </c>
      <c r="G109269">
        <v>42.058999999999997</v>
      </c>
      <c r="H109269">
        <v>191.511</v>
      </c>
      <c r="I109269">
        <v>0.22600000000000001</v>
      </c>
      <c r="J109269">
        <v>0.76400000000000001</v>
      </c>
      <c r="K109269">
        <v>0.1</v>
      </c>
      <c r="L109269">
        <v>188.49</v>
      </c>
      <c r="M109269">
        <v>2035</v>
      </c>
    </row>
    <row r="109270" spans="1:13" x14ac:dyDescent="0.25">
      <c r="A109270" t="s">
        <v>9519</v>
      </c>
      <c r="B109270">
        <v>1995</v>
      </c>
      <c r="C109270">
        <v>2190</v>
      </c>
      <c r="D109270">
        <v>0.53900000000000003</v>
      </c>
      <c r="E109270">
        <v>4.9000000000000002E-2</v>
      </c>
      <c r="F109270">
        <v>0.11799999999999999</v>
      </c>
      <c r="G109270">
        <v>42.101999999999997</v>
      </c>
      <c r="H109270">
        <v>186.702</v>
      </c>
      <c r="I109270">
        <v>0.23100000000000001</v>
      </c>
      <c r="J109270">
        <v>0.754</v>
      </c>
      <c r="K109270">
        <v>9.9000000000000005E-2</v>
      </c>
      <c r="L109270">
        <v>184.452</v>
      </c>
      <c r="M109270">
        <v>2145</v>
      </c>
    </row>
    <row r="109271" spans="1:13" x14ac:dyDescent="0.25">
      <c r="A109271" t="s">
        <v>9519</v>
      </c>
      <c r="B109271">
        <v>1996</v>
      </c>
      <c r="C109271">
        <v>2204</v>
      </c>
      <c r="D109271">
        <v>0.53700000000000003</v>
      </c>
      <c r="E109271">
        <v>4.7E-2</v>
      </c>
      <c r="F109271">
        <v>0.11899999999999999</v>
      </c>
      <c r="G109271">
        <v>42.27</v>
      </c>
      <c r="H109271">
        <v>186.89400000000001</v>
      </c>
      <c r="I109271">
        <v>0.23300000000000001</v>
      </c>
      <c r="J109271">
        <v>0.747</v>
      </c>
      <c r="K109271">
        <v>9.6000000000000002E-2</v>
      </c>
      <c r="L109271">
        <v>182.10900000000001</v>
      </c>
      <c r="M109271">
        <v>1929</v>
      </c>
    </row>
    <row r="109272" spans="1:13" x14ac:dyDescent="0.25">
      <c r="A109272" t="s">
        <v>9519</v>
      </c>
      <c r="B109272">
        <v>1997</v>
      </c>
      <c r="C109272">
        <v>2170</v>
      </c>
      <c r="D109272">
        <v>0.54</v>
      </c>
      <c r="E109272">
        <v>4.9000000000000002E-2</v>
      </c>
      <c r="F109272">
        <v>0.11799999999999999</v>
      </c>
      <c r="G109272">
        <v>43.192</v>
      </c>
      <c r="H109272">
        <v>191.08199999999999</v>
      </c>
      <c r="I109272">
        <v>0.23499999999999999</v>
      </c>
      <c r="J109272">
        <v>0.73899999999999999</v>
      </c>
      <c r="K109272">
        <v>9.8000000000000004E-2</v>
      </c>
      <c r="L109272">
        <v>186.35300000000001</v>
      </c>
      <c r="M109272">
        <v>2010</v>
      </c>
    </row>
    <row r="109273" spans="1:13" x14ac:dyDescent="0.25">
      <c r="A109273" t="s">
        <v>9519</v>
      </c>
      <c r="B109273">
        <v>1998</v>
      </c>
      <c r="C109273">
        <v>2141</v>
      </c>
      <c r="D109273">
        <v>0.53800000000000003</v>
      </c>
      <c r="E109273">
        <v>4.9000000000000002E-2</v>
      </c>
      <c r="F109273">
        <v>0.121</v>
      </c>
      <c r="G109273">
        <v>42.929000000000002</v>
      </c>
      <c r="H109273">
        <v>194.45099999999999</v>
      </c>
      <c r="I109273">
        <v>0.23699999999999999</v>
      </c>
      <c r="J109273">
        <v>0.73599999999999999</v>
      </c>
      <c r="K109273">
        <v>9.6000000000000002E-2</v>
      </c>
      <c r="L109273">
        <v>190.34299999999999</v>
      </c>
      <c r="M109273">
        <v>1837</v>
      </c>
    </row>
    <row r="109274" spans="1:13" x14ac:dyDescent="0.25">
      <c r="A109274" t="s">
        <v>9519</v>
      </c>
      <c r="B109274">
        <v>1999</v>
      </c>
      <c r="C109274">
        <v>2139</v>
      </c>
      <c r="D109274">
        <v>0.53700000000000003</v>
      </c>
      <c r="E109274">
        <v>4.5999999999999999E-2</v>
      </c>
      <c r="F109274">
        <v>0.115</v>
      </c>
      <c r="G109274">
        <v>43.331000000000003</v>
      </c>
      <c r="H109274">
        <v>202.64699999999999</v>
      </c>
      <c r="I109274">
        <v>0.24</v>
      </c>
      <c r="J109274">
        <v>0.72199999999999998</v>
      </c>
      <c r="K109274">
        <v>9.8000000000000004E-2</v>
      </c>
      <c r="L109274">
        <v>196.90600000000001</v>
      </c>
      <c r="M109274">
        <v>1720</v>
      </c>
    </row>
    <row r="109275" spans="1:13" x14ac:dyDescent="0.25">
      <c r="A109275" t="s">
        <v>9519</v>
      </c>
      <c r="B109275">
        <v>2000</v>
      </c>
      <c r="C109275">
        <v>2120</v>
      </c>
      <c r="D109275">
        <v>0.53600000000000003</v>
      </c>
      <c r="E109275">
        <v>4.4999999999999998E-2</v>
      </c>
      <c r="F109275">
        <v>0.11600000000000001</v>
      </c>
      <c r="G109275">
        <v>44.183999999999997</v>
      </c>
      <c r="H109275">
        <v>218.63399999999999</v>
      </c>
      <c r="I109275">
        <v>0.24199999999999999</v>
      </c>
      <c r="J109275">
        <v>0.73299999999999998</v>
      </c>
      <c r="K109275">
        <v>0.108</v>
      </c>
      <c r="L109275">
        <v>206.346</v>
      </c>
      <c r="M109275">
        <v>1883</v>
      </c>
    </row>
    <row r="109276" spans="1:13" x14ac:dyDescent="0.25">
      <c r="A109276" t="s">
        <v>9519</v>
      </c>
      <c r="B109276">
        <v>2001</v>
      </c>
      <c r="C109276">
        <v>2087</v>
      </c>
      <c r="D109276">
        <v>0.53800000000000003</v>
      </c>
      <c r="E109276">
        <v>4.3999999999999997E-2</v>
      </c>
      <c r="F109276">
        <v>0.115</v>
      </c>
      <c r="G109276">
        <v>44.853000000000002</v>
      </c>
      <c r="H109276">
        <v>217.17500000000001</v>
      </c>
      <c r="I109276">
        <v>0.252</v>
      </c>
      <c r="J109276">
        <v>0.74</v>
      </c>
      <c r="K109276">
        <v>0.11899999999999999</v>
      </c>
      <c r="L109276">
        <v>211.38300000000001</v>
      </c>
      <c r="M109276">
        <v>1659</v>
      </c>
    </row>
    <row r="109277" spans="1:13" x14ac:dyDescent="0.25">
      <c r="A109277" t="s">
        <v>9519</v>
      </c>
      <c r="B109277">
        <v>2002</v>
      </c>
      <c r="C109277">
        <v>2081</v>
      </c>
      <c r="D109277">
        <v>0.53700000000000003</v>
      </c>
      <c r="E109277">
        <v>4.4999999999999998E-2</v>
      </c>
      <c r="F109277">
        <v>0.11899999999999999</v>
      </c>
      <c r="G109277">
        <v>44.707000000000001</v>
      </c>
      <c r="H109277">
        <v>224.983</v>
      </c>
      <c r="I109277">
        <v>0.26600000000000001</v>
      </c>
      <c r="J109277">
        <v>0.76400000000000001</v>
      </c>
      <c r="K109277">
        <v>0.123</v>
      </c>
      <c r="L109277">
        <v>218.98</v>
      </c>
      <c r="M109277">
        <v>1761</v>
      </c>
    </row>
    <row r="109278" spans="1:13" x14ac:dyDescent="0.25">
      <c r="A109278" t="s">
        <v>9519</v>
      </c>
      <c r="B109278">
        <v>2003</v>
      </c>
      <c r="C109278">
        <v>2114</v>
      </c>
      <c r="D109278">
        <v>0.53800000000000003</v>
      </c>
      <c r="E109278">
        <v>4.2999999999999997E-2</v>
      </c>
      <c r="F109278">
        <v>0.11799999999999999</v>
      </c>
      <c r="G109278">
        <v>44.62</v>
      </c>
      <c r="H109278">
        <v>228.458</v>
      </c>
      <c r="I109278">
        <v>0.28000000000000003</v>
      </c>
      <c r="J109278">
        <v>0.76700000000000002</v>
      </c>
      <c r="K109278">
        <v>0.125</v>
      </c>
      <c r="L109278">
        <v>221.24799999999999</v>
      </c>
      <c r="M109278">
        <v>1927</v>
      </c>
    </row>
    <row r="109279" spans="1:13" x14ac:dyDescent="0.25">
      <c r="A109279" t="s">
        <v>9519</v>
      </c>
      <c r="B109279">
        <v>2004</v>
      </c>
      <c r="C109279">
        <v>2127</v>
      </c>
      <c r="D109279">
        <v>0.53800000000000003</v>
      </c>
      <c r="E109279">
        <v>0.05</v>
      </c>
      <c r="F109279">
        <v>0.127</v>
      </c>
      <c r="G109279">
        <v>44.363999999999997</v>
      </c>
      <c r="H109279">
        <v>230.267</v>
      </c>
      <c r="I109279">
        <v>0.27900000000000003</v>
      </c>
      <c r="J109279">
        <v>0.77600000000000002</v>
      </c>
      <c r="K109279">
        <v>0.13300000000000001</v>
      </c>
      <c r="L109279">
        <v>223.358</v>
      </c>
      <c r="M109279">
        <v>1812</v>
      </c>
    </row>
    <row r="109280" spans="1:13" x14ac:dyDescent="0.25">
      <c r="A109280" t="s">
        <v>9519</v>
      </c>
      <c r="B109280">
        <v>2005</v>
      </c>
      <c r="C109280">
        <v>2111</v>
      </c>
      <c r="D109280">
        <v>0.53200000000000003</v>
      </c>
      <c r="E109280">
        <v>4.7E-2</v>
      </c>
      <c r="F109280">
        <v>0.125</v>
      </c>
      <c r="G109280">
        <v>44.341000000000001</v>
      </c>
      <c r="H109280">
        <v>237.75899999999999</v>
      </c>
      <c r="I109280">
        <v>0.29399999999999998</v>
      </c>
      <c r="J109280">
        <v>0.77500000000000002</v>
      </c>
      <c r="K109280">
        <v>0.14399999999999999</v>
      </c>
      <c r="L109280">
        <v>226.58199999999999</v>
      </c>
      <c r="M109280">
        <v>1704</v>
      </c>
    </row>
    <row r="109281" spans="1:13" x14ac:dyDescent="0.25">
      <c r="A109281" t="s">
        <v>9519</v>
      </c>
      <c r="B109281">
        <v>2006</v>
      </c>
      <c r="C109281">
        <v>2098</v>
      </c>
      <c r="D109281">
        <v>0.52800000000000002</v>
      </c>
      <c r="E109281">
        <v>5.8000000000000003E-2</v>
      </c>
      <c r="F109281">
        <v>0.13100000000000001</v>
      </c>
      <c r="G109281">
        <v>44.65</v>
      </c>
      <c r="H109281">
        <v>242.52699999999999</v>
      </c>
      <c r="I109281">
        <v>0.3</v>
      </c>
      <c r="J109281">
        <v>0.79900000000000004</v>
      </c>
      <c r="K109281">
        <v>0.154</v>
      </c>
      <c r="L109281">
        <v>234.89500000000001</v>
      </c>
      <c r="M109281">
        <v>1523</v>
      </c>
    </row>
    <row r="109282" spans="1:13" x14ac:dyDescent="0.25">
      <c r="A109282" t="s">
        <v>9519</v>
      </c>
      <c r="B109282">
        <v>2007</v>
      </c>
      <c r="C109282">
        <v>2070</v>
      </c>
      <c r="D109282">
        <v>0.52400000000000002</v>
      </c>
      <c r="E109282">
        <v>6.6000000000000003E-2</v>
      </c>
      <c r="F109282">
        <v>0.13600000000000001</v>
      </c>
      <c r="G109282">
        <v>44.921999999999997</v>
      </c>
      <c r="H109282">
        <v>256.99</v>
      </c>
      <c r="I109282">
        <v>0.30499999999999999</v>
      </c>
      <c r="J109282">
        <v>0.80800000000000005</v>
      </c>
      <c r="K109282">
        <v>0.157</v>
      </c>
      <c r="L109282">
        <v>253.92400000000001</v>
      </c>
      <c r="M109282">
        <v>1443</v>
      </c>
    </row>
    <row r="109283" spans="1:13" x14ac:dyDescent="0.25">
      <c r="A109283" t="s">
        <v>9519</v>
      </c>
      <c r="B109283">
        <v>2008</v>
      </c>
      <c r="C109283">
        <v>2057</v>
      </c>
      <c r="D109283">
        <v>0.53400000000000003</v>
      </c>
      <c r="E109283">
        <v>7.2999999999999995E-2</v>
      </c>
      <c r="F109283">
        <v>0.14399999999999999</v>
      </c>
      <c r="G109283">
        <v>45.173999999999999</v>
      </c>
      <c r="H109283">
        <v>255.25399999999999</v>
      </c>
      <c r="I109283">
        <v>0.30099999999999999</v>
      </c>
      <c r="J109283">
        <v>0.80200000000000005</v>
      </c>
      <c r="K109283">
        <v>0.16</v>
      </c>
      <c r="L109283">
        <v>251.96899999999999</v>
      </c>
      <c r="M109283">
        <v>1472</v>
      </c>
    </row>
    <row r="109284" spans="1:13" x14ac:dyDescent="0.25">
      <c r="A109284" t="s">
        <v>9519</v>
      </c>
      <c r="B109284">
        <v>2009</v>
      </c>
      <c r="C109284">
        <v>2032</v>
      </c>
      <c r="D109284">
        <v>0.52500000000000002</v>
      </c>
      <c r="E109284">
        <v>7.1999999999999995E-2</v>
      </c>
      <c r="F109284">
        <v>0.14899999999999999</v>
      </c>
      <c r="G109284">
        <v>45.542000000000002</v>
      </c>
      <c r="H109284">
        <v>258.38799999999998</v>
      </c>
      <c r="I109284">
        <v>0.30199999999999999</v>
      </c>
      <c r="J109284">
        <v>0.78200000000000003</v>
      </c>
      <c r="K109284">
        <v>0.17100000000000001</v>
      </c>
      <c r="L109284">
        <v>258.27699999999999</v>
      </c>
      <c r="M109284">
        <v>1502</v>
      </c>
    </row>
    <row r="109285" spans="1:13" x14ac:dyDescent="0.25">
      <c r="A109285" t="s">
        <v>9519</v>
      </c>
      <c r="B109285">
        <v>2010</v>
      </c>
      <c r="C109285">
        <v>1970</v>
      </c>
      <c r="D109285">
        <v>0.52400000000000002</v>
      </c>
      <c r="E109285">
        <v>7.2999999999999995E-2</v>
      </c>
      <c r="F109285">
        <v>0.14799999999999999</v>
      </c>
      <c r="G109285">
        <v>46.433</v>
      </c>
      <c r="H109285">
        <v>263.464</v>
      </c>
      <c r="I109285">
        <v>0.313</v>
      </c>
      <c r="J109285">
        <v>0.79800000000000004</v>
      </c>
      <c r="K109285">
        <v>0.17699999999999999</v>
      </c>
      <c r="L109285">
        <v>264.86399999999998</v>
      </c>
      <c r="M109285">
        <v>1535</v>
      </c>
    </row>
    <row r="109286" spans="1:13" x14ac:dyDescent="0.25">
      <c r="A109286" t="s">
        <v>9519</v>
      </c>
      <c r="B109286">
        <v>2011</v>
      </c>
      <c r="C109286">
        <v>1969</v>
      </c>
      <c r="D109286">
        <v>0.52200000000000002</v>
      </c>
      <c r="E109286">
        <v>8.2000000000000003E-2</v>
      </c>
      <c r="F109286">
        <v>0.159</v>
      </c>
      <c r="G109286">
        <v>46.558999999999997</v>
      </c>
      <c r="H109286">
        <v>265.61399999999998</v>
      </c>
      <c r="I109286">
        <v>0.313</v>
      </c>
      <c r="J109286">
        <v>0.78300000000000003</v>
      </c>
      <c r="K109286">
        <v>0.183</v>
      </c>
      <c r="L109286">
        <v>264.23399999999998</v>
      </c>
      <c r="M109286">
        <v>1500</v>
      </c>
    </row>
    <row r="109287" spans="1:13" x14ac:dyDescent="0.25">
      <c r="A109287" t="s">
        <v>9519</v>
      </c>
      <c r="B109287">
        <v>2012</v>
      </c>
      <c r="C109287">
        <v>1942</v>
      </c>
      <c r="D109287">
        <v>0.52200000000000002</v>
      </c>
      <c r="E109287">
        <v>8.3000000000000004E-2</v>
      </c>
      <c r="F109287">
        <v>0.16400000000000001</v>
      </c>
      <c r="G109287">
        <v>46.497</v>
      </c>
      <c r="H109287">
        <v>271.01900000000001</v>
      </c>
      <c r="I109287">
        <v>0.32400000000000001</v>
      </c>
      <c r="J109287">
        <v>0.80500000000000005</v>
      </c>
      <c r="K109287">
        <v>0.186</v>
      </c>
      <c r="L109287">
        <v>275.25400000000002</v>
      </c>
      <c r="M109287">
        <v>1560</v>
      </c>
    </row>
    <row r="109288" spans="1:13" x14ac:dyDescent="0.25">
      <c r="A109288" t="s">
        <v>9519</v>
      </c>
      <c r="B109288">
        <v>2013</v>
      </c>
      <c r="C109288">
        <v>1990</v>
      </c>
      <c r="D109288">
        <v>0.52500000000000002</v>
      </c>
      <c r="E109288">
        <v>9.1999999999999998E-2</v>
      </c>
      <c r="F109288">
        <v>0.17299999999999999</v>
      </c>
      <c r="G109288">
        <v>45.884999999999998</v>
      </c>
      <c r="H109288">
        <v>272.90300000000002</v>
      </c>
      <c r="I109288">
        <v>0.31900000000000001</v>
      </c>
      <c r="J109288">
        <v>0.79600000000000004</v>
      </c>
      <c r="K109288">
        <v>0.19</v>
      </c>
      <c r="L109288">
        <v>279.12299999999999</v>
      </c>
      <c r="M109288">
        <v>1499</v>
      </c>
    </row>
    <row r="109289" spans="1:13" x14ac:dyDescent="0.25">
      <c r="A109289" t="s">
        <v>9519</v>
      </c>
      <c r="B109289">
        <v>2014</v>
      </c>
      <c r="C109289">
        <v>1998</v>
      </c>
      <c r="D109289">
        <v>0.52800000000000002</v>
      </c>
      <c r="E109289">
        <v>0.10299999999999999</v>
      </c>
      <c r="F109289">
        <v>0.185</v>
      </c>
      <c r="G109289">
        <v>45.679000000000002</v>
      </c>
      <c r="H109289">
        <v>289.108</v>
      </c>
      <c r="I109289">
        <v>0.317</v>
      </c>
      <c r="J109289">
        <v>0.78700000000000003</v>
      </c>
      <c r="K109289">
        <v>0.192</v>
      </c>
      <c r="L109289">
        <v>284.63400000000001</v>
      </c>
      <c r="M109289">
        <v>1685</v>
      </c>
    </row>
    <row r="109290" spans="1:13" x14ac:dyDescent="0.25">
      <c r="A109290" t="s">
        <v>9519</v>
      </c>
      <c r="B109290">
        <v>2015</v>
      </c>
      <c r="C109290">
        <v>1979</v>
      </c>
      <c r="D109290">
        <v>0.52700000000000002</v>
      </c>
      <c r="E109290">
        <v>0.105</v>
      </c>
      <c r="F109290">
        <v>0.189</v>
      </c>
      <c r="G109290">
        <v>45.96</v>
      </c>
      <c r="H109290">
        <v>289.39</v>
      </c>
      <c r="I109290">
        <v>0.32300000000000001</v>
      </c>
      <c r="J109290">
        <v>0.80100000000000005</v>
      </c>
      <c r="K109290">
        <v>0.19400000000000001</v>
      </c>
      <c r="L109290">
        <v>295.82799999999997</v>
      </c>
      <c r="M109290">
        <v>1398</v>
      </c>
    </row>
    <row r="109291" spans="1:13" x14ac:dyDescent="0.25">
      <c r="A109291" t="s">
        <v>9519</v>
      </c>
      <c r="B109291">
        <v>2016</v>
      </c>
      <c r="C109291">
        <v>2006</v>
      </c>
      <c r="D109291">
        <v>0.52400000000000002</v>
      </c>
      <c r="E109291">
        <v>0.11799999999999999</v>
      </c>
      <c r="F109291">
        <v>0.19900000000000001</v>
      </c>
      <c r="G109291">
        <v>45.779000000000003</v>
      </c>
      <c r="H109291">
        <v>288.85700000000003</v>
      </c>
      <c r="I109291">
        <v>0.314</v>
      </c>
      <c r="J109291">
        <v>0.80700000000000005</v>
      </c>
      <c r="K109291">
        <v>0.189</v>
      </c>
      <c r="L109291">
        <v>294.76799999999997</v>
      </c>
      <c r="M109291">
        <v>1308</v>
      </c>
    </row>
    <row r="109292" spans="1:13" x14ac:dyDescent="0.25">
      <c r="A109292" t="s">
        <v>9519</v>
      </c>
      <c r="B109292">
        <v>2017</v>
      </c>
      <c r="C109292">
        <v>2075</v>
      </c>
      <c r="D109292">
        <v>0.52</v>
      </c>
      <c r="E109292">
        <v>0.13200000000000001</v>
      </c>
      <c r="F109292">
        <v>0.215</v>
      </c>
      <c r="G109292">
        <v>45.57</v>
      </c>
      <c r="H109292">
        <v>284.255</v>
      </c>
      <c r="I109292">
        <v>0.307</v>
      </c>
      <c r="J109292">
        <v>0.79400000000000004</v>
      </c>
      <c r="K109292">
        <v>0.17499999999999999</v>
      </c>
      <c r="L109292">
        <v>294.40800000000002</v>
      </c>
      <c r="M109292">
        <v>1033</v>
      </c>
    </row>
    <row r="109293" spans="1:13" x14ac:dyDescent="0.25">
      <c r="A109293" t="s">
        <v>9519</v>
      </c>
      <c r="B109293">
        <v>2018</v>
      </c>
      <c r="C109293">
        <v>2036</v>
      </c>
      <c r="D109293">
        <v>0.51900000000000002</v>
      </c>
      <c r="E109293">
        <v>0.11899999999999999</v>
      </c>
      <c r="F109293">
        <v>0.19900000000000001</v>
      </c>
      <c r="G109293">
        <v>45.988</v>
      </c>
      <c r="H109293">
        <v>293.75299999999999</v>
      </c>
      <c r="I109293">
        <v>0.309</v>
      </c>
      <c r="J109293">
        <v>0.82899999999999996</v>
      </c>
      <c r="K109293">
        <v>0.17699999999999999</v>
      </c>
      <c r="L109293">
        <v>298.78699999999998</v>
      </c>
      <c r="M109293">
        <v>1255</v>
      </c>
    </row>
    <row r="109294" spans="1:13" x14ac:dyDescent="0.25">
      <c r="A109294" t="s">
        <v>9519</v>
      </c>
      <c r="B109294">
        <v>2019</v>
      </c>
      <c r="C109294">
        <v>2028</v>
      </c>
      <c r="D109294">
        <v>0.51900000000000002</v>
      </c>
      <c r="E109294">
        <v>0.11899999999999999</v>
      </c>
      <c r="F109294">
        <v>0.20200000000000001</v>
      </c>
      <c r="G109294">
        <v>46.390999999999998</v>
      </c>
      <c r="H109294">
        <v>297.68400000000003</v>
      </c>
      <c r="I109294">
        <v>0.29799999999999999</v>
      </c>
      <c r="J109294">
        <v>0.80500000000000005</v>
      </c>
      <c r="K109294">
        <v>0.17199999999999999</v>
      </c>
      <c r="L109294">
        <v>296.61</v>
      </c>
      <c r="M109294">
        <v>1290</v>
      </c>
    </row>
    <row r="109295" spans="1:13" x14ac:dyDescent="0.25">
      <c r="A109295" t="s">
        <v>9519</v>
      </c>
      <c r="B109295">
        <v>2020</v>
      </c>
      <c r="C109295">
        <v>2041</v>
      </c>
      <c r="D109295">
        <v>0.51500000000000001</v>
      </c>
      <c r="E109295">
        <v>0.113</v>
      </c>
      <c r="F109295">
        <v>0.19900000000000001</v>
      </c>
      <c r="G109295">
        <v>46.670999999999999</v>
      </c>
      <c r="H109295">
        <v>299.76600000000002</v>
      </c>
      <c r="I109295">
        <v>0.28799999999999998</v>
      </c>
      <c r="J109295">
        <v>0.81899999999999995</v>
      </c>
      <c r="K109295">
        <v>0.17100000000000001</v>
      </c>
      <c r="L109295">
        <v>301.31099999999998</v>
      </c>
      <c r="M109295">
        <v>1194</v>
      </c>
    </row>
    <row r="109296" spans="1:13" x14ac:dyDescent="0.25">
      <c r="A109296" t="s">
        <v>9519</v>
      </c>
      <c r="B109296">
        <v>2021</v>
      </c>
      <c r="C109296">
        <v>2033</v>
      </c>
      <c r="D109296">
        <v>0.51400000000000001</v>
      </c>
      <c r="E109296">
        <v>0.115</v>
      </c>
      <c r="F109296">
        <v>0.20499999999999999</v>
      </c>
      <c r="G109296">
        <v>46.054000000000002</v>
      </c>
      <c r="H109296">
        <v>317.90300000000002</v>
      </c>
      <c r="I109296">
        <v>0.29699999999999999</v>
      </c>
      <c r="J109296">
        <v>0.82599999999999996</v>
      </c>
      <c r="K109296">
        <v>0.17199999999999999</v>
      </c>
      <c r="L109296">
        <v>312.57299999999998</v>
      </c>
      <c r="M109296">
        <v>1391</v>
      </c>
    </row>
    <row r="109297" spans="1:13" x14ac:dyDescent="0.25">
      <c r="A109297" t="s">
        <v>9519</v>
      </c>
      <c r="B109297">
        <v>2022</v>
      </c>
      <c r="C109297">
        <v>2024</v>
      </c>
      <c r="D109297">
        <v>0.51100000000000001</v>
      </c>
      <c r="E109297">
        <v>0.108</v>
      </c>
      <c r="F109297">
        <v>0.20699999999999999</v>
      </c>
      <c r="G109297">
        <v>45.947000000000003</v>
      </c>
      <c r="H109297">
        <v>305.74200000000002</v>
      </c>
      <c r="I109297">
        <v>0.30599999999999999</v>
      </c>
      <c r="J109297">
        <v>0.85399999999999998</v>
      </c>
      <c r="K109297">
        <v>0.185</v>
      </c>
      <c r="L109297">
        <v>297.81700000000001</v>
      </c>
      <c r="M109297">
        <v>1372</v>
      </c>
    </row>
    <row r="109298" spans="1:13" x14ac:dyDescent="0.25">
      <c r="A109298" t="s">
        <v>9517</v>
      </c>
      <c r="B109298">
        <v>1990</v>
      </c>
      <c r="C109298">
        <v>2214</v>
      </c>
      <c r="D109298">
        <v>0.47399999999999998</v>
      </c>
      <c r="E109298">
        <v>3.5999999999999997E-2</v>
      </c>
      <c r="F109298">
        <v>8.1000000000000003E-2</v>
      </c>
      <c r="G109298">
        <v>45.276000000000003</v>
      </c>
      <c r="H109298">
        <v>180.22</v>
      </c>
      <c r="I109298">
        <v>0.125</v>
      </c>
      <c r="J109298">
        <v>0.76400000000000001</v>
      </c>
      <c r="K109298">
        <v>5.0999999999999997E-2</v>
      </c>
      <c r="L109298">
        <v>181.22300000000001</v>
      </c>
      <c r="M109298">
        <v>1316</v>
      </c>
    </row>
    <row r="109299" spans="1:13" x14ac:dyDescent="0.25">
      <c r="A109299" t="s">
        <v>9517</v>
      </c>
      <c r="B109299">
        <v>1991</v>
      </c>
      <c r="C109299">
        <v>2211</v>
      </c>
      <c r="D109299">
        <v>0.47599999999999998</v>
      </c>
      <c r="E109299">
        <v>3.4000000000000002E-2</v>
      </c>
      <c r="F109299">
        <v>7.8E-2</v>
      </c>
      <c r="G109299">
        <v>44.869</v>
      </c>
      <c r="H109299">
        <v>182.19499999999999</v>
      </c>
      <c r="I109299">
        <v>0.13700000000000001</v>
      </c>
      <c r="J109299">
        <v>0.74399999999999999</v>
      </c>
      <c r="K109299">
        <v>5.3999999999999999E-2</v>
      </c>
      <c r="L109299">
        <v>181.65199999999999</v>
      </c>
      <c r="M109299">
        <v>765</v>
      </c>
    </row>
    <row r="109300" spans="1:13" x14ac:dyDescent="0.25">
      <c r="A109300" t="s">
        <v>9517</v>
      </c>
      <c r="B109300">
        <v>1992</v>
      </c>
      <c r="C109300">
        <v>2194</v>
      </c>
      <c r="D109300">
        <v>0.47399999999999998</v>
      </c>
      <c r="E109300">
        <v>3.5999999999999997E-2</v>
      </c>
      <c r="F109300">
        <v>0.08</v>
      </c>
      <c r="G109300">
        <v>44.557000000000002</v>
      </c>
      <c r="H109300">
        <v>182.554</v>
      </c>
      <c r="I109300">
        <v>0.13700000000000001</v>
      </c>
      <c r="J109300">
        <v>0.7</v>
      </c>
      <c r="K109300">
        <v>5.2999999999999999E-2</v>
      </c>
      <c r="L109300">
        <v>183.34700000000001</v>
      </c>
      <c r="M109300">
        <v>709</v>
      </c>
    </row>
    <row r="109301" spans="1:13" x14ac:dyDescent="0.25">
      <c r="A109301" t="s">
        <v>9517</v>
      </c>
      <c r="B109301">
        <v>1993</v>
      </c>
      <c r="C109301">
        <v>2210</v>
      </c>
      <c r="D109301">
        <v>0.47099999999999997</v>
      </c>
      <c r="E109301">
        <v>3.4000000000000002E-2</v>
      </c>
      <c r="F109301">
        <v>8.1000000000000003E-2</v>
      </c>
      <c r="G109301">
        <v>44.253</v>
      </c>
      <c r="H109301">
        <v>174.542</v>
      </c>
      <c r="I109301">
        <v>0.13800000000000001</v>
      </c>
      <c r="J109301">
        <v>0.65100000000000002</v>
      </c>
      <c r="K109301">
        <v>5.2999999999999999E-2</v>
      </c>
      <c r="L109301">
        <v>173.512</v>
      </c>
      <c r="M109301">
        <v>897</v>
      </c>
    </row>
    <row r="109302" spans="1:13" x14ac:dyDescent="0.25">
      <c r="A109302" t="s">
        <v>9517</v>
      </c>
      <c r="B109302">
        <v>1994</v>
      </c>
      <c r="C109302">
        <v>2241</v>
      </c>
      <c r="D109302">
        <v>0.46800000000000003</v>
      </c>
      <c r="E109302">
        <v>3.4000000000000002E-2</v>
      </c>
      <c r="F109302">
        <v>8.6999999999999994E-2</v>
      </c>
      <c r="G109302">
        <v>43.776000000000003</v>
      </c>
      <c r="H109302">
        <v>175.78399999999999</v>
      </c>
      <c r="I109302">
        <v>0.14399999999999999</v>
      </c>
      <c r="J109302">
        <v>0.64400000000000002</v>
      </c>
      <c r="K109302">
        <v>5.5E-2</v>
      </c>
      <c r="L109302">
        <v>174.63200000000001</v>
      </c>
      <c r="M109302">
        <v>866</v>
      </c>
    </row>
    <row r="109303" spans="1:13" x14ac:dyDescent="0.25">
      <c r="A109303" t="s">
        <v>9517</v>
      </c>
      <c r="B109303">
        <v>1995</v>
      </c>
      <c r="C109303">
        <v>2223</v>
      </c>
      <c r="D109303">
        <v>0.46500000000000002</v>
      </c>
      <c r="E109303">
        <v>3.5999999999999997E-2</v>
      </c>
      <c r="F109303">
        <v>9.0999999999999998E-2</v>
      </c>
      <c r="G109303">
        <v>43.652000000000001</v>
      </c>
      <c r="H109303">
        <v>171.62200000000001</v>
      </c>
      <c r="I109303">
        <v>0.156</v>
      </c>
      <c r="J109303">
        <v>0.67300000000000004</v>
      </c>
      <c r="K109303">
        <v>0.06</v>
      </c>
      <c r="L109303">
        <v>169.124</v>
      </c>
      <c r="M109303">
        <v>900</v>
      </c>
    </row>
    <row r="109304" spans="1:13" x14ac:dyDescent="0.25">
      <c r="A109304" t="s">
        <v>9517</v>
      </c>
      <c r="B109304">
        <v>1996</v>
      </c>
      <c r="C109304">
        <v>2218</v>
      </c>
      <c r="D109304">
        <v>0.46700000000000003</v>
      </c>
      <c r="E109304">
        <v>3.9E-2</v>
      </c>
      <c r="F109304">
        <v>9.9000000000000005E-2</v>
      </c>
      <c r="G109304">
        <v>43.683</v>
      </c>
      <c r="H109304">
        <v>171.93600000000001</v>
      </c>
      <c r="I109304">
        <v>0.16</v>
      </c>
      <c r="J109304">
        <v>0.67100000000000004</v>
      </c>
      <c r="K109304">
        <v>5.6000000000000001E-2</v>
      </c>
      <c r="L109304">
        <v>170.23400000000001</v>
      </c>
      <c r="M109304">
        <v>764</v>
      </c>
    </row>
    <row r="109305" spans="1:13" x14ac:dyDescent="0.25">
      <c r="A109305" t="s">
        <v>9517</v>
      </c>
      <c r="B109305">
        <v>1997</v>
      </c>
      <c r="C109305">
        <v>2184</v>
      </c>
      <c r="D109305">
        <v>0.46700000000000003</v>
      </c>
      <c r="E109305">
        <v>3.6999999999999998E-2</v>
      </c>
      <c r="F109305">
        <v>9.6000000000000002E-2</v>
      </c>
      <c r="G109305">
        <v>43.927999999999997</v>
      </c>
      <c r="H109305">
        <v>178.36699999999999</v>
      </c>
      <c r="I109305">
        <v>0.158</v>
      </c>
      <c r="J109305">
        <v>0.66200000000000003</v>
      </c>
      <c r="K109305">
        <v>5.7000000000000002E-2</v>
      </c>
      <c r="L109305">
        <v>173.732</v>
      </c>
      <c r="M109305">
        <v>1102</v>
      </c>
    </row>
    <row r="109306" spans="1:13" x14ac:dyDescent="0.25">
      <c r="A109306" t="s">
        <v>9517</v>
      </c>
      <c r="B109306">
        <v>1998</v>
      </c>
      <c r="C109306">
        <v>2155</v>
      </c>
      <c r="D109306">
        <v>0.46899999999999997</v>
      </c>
      <c r="E109306">
        <v>3.6999999999999998E-2</v>
      </c>
      <c r="F109306">
        <v>9.7000000000000003E-2</v>
      </c>
      <c r="G109306">
        <v>44.274999999999999</v>
      </c>
      <c r="H109306">
        <v>184.21799999999999</v>
      </c>
      <c r="I109306">
        <v>0.16700000000000001</v>
      </c>
      <c r="J109306">
        <v>0.67100000000000004</v>
      </c>
      <c r="K109306">
        <v>6.2E-2</v>
      </c>
      <c r="L109306">
        <v>181.78800000000001</v>
      </c>
      <c r="M109306">
        <v>1125</v>
      </c>
    </row>
    <row r="109307" spans="1:13" x14ac:dyDescent="0.25">
      <c r="A109307" t="s">
        <v>9517</v>
      </c>
      <c r="B109307">
        <v>1999</v>
      </c>
      <c r="C109307">
        <v>2158</v>
      </c>
      <c r="D109307">
        <v>0.47399999999999998</v>
      </c>
      <c r="E109307">
        <v>3.5000000000000003E-2</v>
      </c>
      <c r="F109307">
        <v>9.4E-2</v>
      </c>
      <c r="G109307">
        <v>44.411999999999999</v>
      </c>
      <c r="H109307">
        <v>191.97800000000001</v>
      </c>
      <c r="I109307">
        <v>0.17699999999999999</v>
      </c>
      <c r="J109307">
        <v>0.68100000000000005</v>
      </c>
      <c r="K109307">
        <v>6.8000000000000005E-2</v>
      </c>
      <c r="L109307">
        <v>184.00800000000001</v>
      </c>
      <c r="M109307">
        <v>1029</v>
      </c>
    </row>
    <row r="109308" spans="1:13" x14ac:dyDescent="0.25">
      <c r="A109308" t="s">
        <v>9517</v>
      </c>
      <c r="B109308">
        <v>2000</v>
      </c>
      <c r="C109308">
        <v>2124</v>
      </c>
      <c r="D109308">
        <v>0.47099999999999997</v>
      </c>
      <c r="E109308">
        <v>3.9E-2</v>
      </c>
      <c r="F109308">
        <v>9.8000000000000004E-2</v>
      </c>
      <c r="G109308">
        <v>44.622999999999998</v>
      </c>
      <c r="H109308">
        <v>199.19399999999999</v>
      </c>
      <c r="I109308">
        <v>0.17899999999999999</v>
      </c>
      <c r="J109308">
        <v>0.69199999999999995</v>
      </c>
      <c r="K109308">
        <v>8.1000000000000003E-2</v>
      </c>
      <c r="L109308">
        <v>195.89500000000001</v>
      </c>
      <c r="M109308">
        <v>779</v>
      </c>
    </row>
    <row r="109309" spans="1:13" x14ac:dyDescent="0.25">
      <c r="A109309" t="s">
        <v>9517</v>
      </c>
      <c r="B109309">
        <v>2001</v>
      </c>
      <c r="C109309">
        <v>2138</v>
      </c>
      <c r="D109309">
        <v>0.47599999999999998</v>
      </c>
      <c r="E109309">
        <v>4.2000000000000003E-2</v>
      </c>
      <c r="F109309">
        <v>0.109</v>
      </c>
      <c r="G109309">
        <v>44.48</v>
      </c>
      <c r="H109309">
        <v>202.70699999999999</v>
      </c>
      <c r="I109309">
        <v>0.183</v>
      </c>
      <c r="J109309">
        <v>0.7</v>
      </c>
      <c r="K109309">
        <v>8.4000000000000005E-2</v>
      </c>
      <c r="L109309">
        <v>200.03700000000001</v>
      </c>
      <c r="M109309">
        <v>801</v>
      </c>
    </row>
    <row r="109310" spans="1:13" x14ac:dyDescent="0.25">
      <c r="A109310" t="s">
        <v>9517</v>
      </c>
      <c r="B109310">
        <v>2002</v>
      </c>
      <c r="C109310">
        <v>2143</v>
      </c>
      <c r="D109310">
        <v>0.47499999999999998</v>
      </c>
      <c r="E109310">
        <v>4.2000000000000003E-2</v>
      </c>
      <c r="F109310">
        <v>0.11</v>
      </c>
      <c r="G109310">
        <v>45.167000000000002</v>
      </c>
      <c r="H109310">
        <v>210.23599999999999</v>
      </c>
      <c r="I109310">
        <v>0.192</v>
      </c>
      <c r="J109310">
        <v>0.70199999999999996</v>
      </c>
      <c r="K109310">
        <v>9.2999999999999999E-2</v>
      </c>
      <c r="L109310">
        <v>210.839</v>
      </c>
      <c r="M109310">
        <v>901</v>
      </c>
    </row>
    <row r="109311" spans="1:13" x14ac:dyDescent="0.25">
      <c r="A109311" t="s">
        <v>9517</v>
      </c>
      <c r="B109311">
        <v>2003</v>
      </c>
      <c r="C109311">
        <v>2148</v>
      </c>
      <c r="D109311">
        <v>0.46899999999999997</v>
      </c>
      <c r="E109311">
        <v>4.1000000000000002E-2</v>
      </c>
      <c r="F109311">
        <v>0.11</v>
      </c>
      <c r="G109311">
        <v>45.360999999999997</v>
      </c>
      <c r="H109311">
        <v>212.06899999999999</v>
      </c>
      <c r="I109311">
        <v>0.20499999999999999</v>
      </c>
      <c r="J109311">
        <v>0.68799999999999994</v>
      </c>
      <c r="K109311">
        <v>0.10100000000000001</v>
      </c>
      <c r="L109311">
        <v>209.39</v>
      </c>
      <c r="M109311">
        <v>970</v>
      </c>
    </row>
    <row r="109312" spans="1:13" x14ac:dyDescent="0.25">
      <c r="A109312" t="s">
        <v>9517</v>
      </c>
      <c r="B109312">
        <v>2004</v>
      </c>
      <c r="C109312">
        <v>2182</v>
      </c>
      <c r="D109312">
        <v>0.46700000000000003</v>
      </c>
      <c r="E109312">
        <v>4.3999999999999997E-2</v>
      </c>
      <c r="F109312">
        <v>0.11700000000000001</v>
      </c>
      <c r="G109312">
        <v>45.174999999999997</v>
      </c>
      <c r="H109312">
        <v>216.07300000000001</v>
      </c>
      <c r="I109312">
        <v>0.21</v>
      </c>
      <c r="J109312">
        <v>0.745</v>
      </c>
      <c r="K109312">
        <v>0.109</v>
      </c>
      <c r="L109312">
        <v>212.017</v>
      </c>
      <c r="M109312">
        <v>980</v>
      </c>
    </row>
    <row r="109313" spans="1:13" x14ac:dyDescent="0.25">
      <c r="A109313" t="s">
        <v>9517</v>
      </c>
      <c r="B109313">
        <v>2005</v>
      </c>
      <c r="C109313">
        <v>2148</v>
      </c>
      <c r="D109313">
        <v>0.46600000000000003</v>
      </c>
      <c r="E109313">
        <v>4.3999999999999997E-2</v>
      </c>
      <c r="F109313">
        <v>0.11899999999999999</v>
      </c>
      <c r="G109313">
        <v>45.476999999999997</v>
      </c>
      <c r="H109313">
        <v>223.928</v>
      </c>
      <c r="I109313">
        <v>0.216</v>
      </c>
      <c r="J109313">
        <v>0.76300000000000001</v>
      </c>
      <c r="K109313">
        <v>0.11899999999999999</v>
      </c>
      <c r="L109313">
        <v>221.47800000000001</v>
      </c>
      <c r="M109313">
        <v>1010</v>
      </c>
    </row>
    <row r="109314" spans="1:13" x14ac:dyDescent="0.25">
      <c r="A109314" t="s">
        <v>9517</v>
      </c>
      <c r="B109314">
        <v>2006</v>
      </c>
      <c r="C109314">
        <v>2108</v>
      </c>
      <c r="D109314">
        <v>0.46300000000000002</v>
      </c>
      <c r="E109314">
        <v>4.5999999999999999E-2</v>
      </c>
      <c r="F109314">
        <v>0.125</v>
      </c>
      <c r="G109314">
        <v>45.878</v>
      </c>
      <c r="H109314">
        <v>234.09700000000001</v>
      </c>
      <c r="I109314">
        <v>0.222</v>
      </c>
      <c r="J109314">
        <v>0.77300000000000002</v>
      </c>
      <c r="K109314">
        <v>0.125</v>
      </c>
      <c r="L109314">
        <v>229.07300000000001</v>
      </c>
      <c r="M109314">
        <v>1124</v>
      </c>
    </row>
    <row r="109315" spans="1:13" x14ac:dyDescent="0.25">
      <c r="A109315" t="s">
        <v>9517</v>
      </c>
      <c r="B109315">
        <v>2007</v>
      </c>
      <c r="C109315">
        <v>2082</v>
      </c>
      <c r="D109315">
        <v>0.46899999999999997</v>
      </c>
      <c r="E109315">
        <v>4.4999999999999998E-2</v>
      </c>
      <c r="F109315">
        <v>0.128</v>
      </c>
      <c r="G109315">
        <v>46.037999999999997</v>
      </c>
      <c r="H109315">
        <v>244.881</v>
      </c>
      <c r="I109315">
        <v>0.224</v>
      </c>
      <c r="J109315">
        <v>0.77500000000000002</v>
      </c>
      <c r="K109315">
        <v>0.11899999999999999</v>
      </c>
      <c r="L109315">
        <v>241.429</v>
      </c>
      <c r="M109315">
        <v>957</v>
      </c>
    </row>
    <row r="109316" spans="1:13" x14ac:dyDescent="0.25">
      <c r="A109316" t="s">
        <v>9517</v>
      </c>
      <c r="B109316">
        <v>2008</v>
      </c>
      <c r="C109316">
        <v>2057</v>
      </c>
      <c r="D109316">
        <v>0.46</v>
      </c>
      <c r="E109316">
        <v>4.4999999999999998E-2</v>
      </c>
      <c r="F109316">
        <v>0.13100000000000001</v>
      </c>
      <c r="G109316">
        <v>46.317</v>
      </c>
      <c r="H109316">
        <v>244.98599999999999</v>
      </c>
      <c r="I109316">
        <v>0.23799999999999999</v>
      </c>
      <c r="J109316">
        <v>0.78400000000000003</v>
      </c>
      <c r="K109316">
        <v>0.13200000000000001</v>
      </c>
      <c r="L109316">
        <v>246.03899999999999</v>
      </c>
      <c r="M109316">
        <v>1041</v>
      </c>
    </row>
    <row r="109317" spans="1:13" x14ac:dyDescent="0.25">
      <c r="A109317" t="s">
        <v>9517</v>
      </c>
      <c r="B109317">
        <v>2009</v>
      </c>
      <c r="C109317">
        <v>2014</v>
      </c>
      <c r="D109317">
        <v>0.46300000000000002</v>
      </c>
      <c r="E109317">
        <v>4.2999999999999997E-2</v>
      </c>
      <c r="F109317">
        <v>0.121</v>
      </c>
      <c r="G109317">
        <v>47.125</v>
      </c>
      <c r="H109317">
        <v>251.202</v>
      </c>
      <c r="I109317">
        <v>0.23799999999999999</v>
      </c>
      <c r="J109317">
        <v>0.78500000000000003</v>
      </c>
      <c r="K109317">
        <v>0.13200000000000001</v>
      </c>
      <c r="L109317">
        <v>252.96299999999999</v>
      </c>
      <c r="M109317">
        <v>1196</v>
      </c>
    </row>
    <row r="109318" spans="1:13" x14ac:dyDescent="0.25">
      <c r="A109318" t="s">
        <v>9517</v>
      </c>
      <c r="B109318">
        <v>2010</v>
      </c>
      <c r="C109318">
        <v>2038</v>
      </c>
      <c r="D109318">
        <v>0.46200000000000002</v>
      </c>
      <c r="E109318">
        <v>4.2000000000000003E-2</v>
      </c>
      <c r="F109318">
        <v>0.121</v>
      </c>
      <c r="G109318">
        <v>46.935000000000002</v>
      </c>
      <c r="H109318">
        <v>259.40899999999999</v>
      </c>
      <c r="I109318">
        <v>0.23899999999999999</v>
      </c>
      <c r="J109318">
        <v>0.80200000000000005</v>
      </c>
      <c r="K109318">
        <v>0.13400000000000001</v>
      </c>
      <c r="L109318">
        <v>255.357</v>
      </c>
      <c r="M109318">
        <v>1373</v>
      </c>
    </row>
    <row r="109319" spans="1:13" x14ac:dyDescent="0.25">
      <c r="A109319" t="s">
        <v>9517</v>
      </c>
      <c r="B109319">
        <v>2011</v>
      </c>
      <c r="C109319">
        <v>2053</v>
      </c>
      <c r="D109319">
        <v>0.46500000000000002</v>
      </c>
      <c r="E109319">
        <v>4.7E-2</v>
      </c>
      <c r="F109319">
        <v>0.128</v>
      </c>
      <c r="G109319">
        <v>46.975000000000001</v>
      </c>
      <c r="H109319">
        <v>257.22300000000001</v>
      </c>
      <c r="I109319">
        <v>0.25900000000000001</v>
      </c>
      <c r="J109319">
        <v>0.81200000000000006</v>
      </c>
      <c r="K109319">
        <v>0.14499999999999999</v>
      </c>
      <c r="L109319">
        <v>260.642</v>
      </c>
      <c r="M109319">
        <v>1190</v>
      </c>
    </row>
    <row r="109320" spans="1:13" x14ac:dyDescent="0.25">
      <c r="A109320" t="s">
        <v>9517</v>
      </c>
      <c r="B109320">
        <v>2012</v>
      </c>
      <c r="C109320">
        <v>2014</v>
      </c>
      <c r="D109320">
        <v>0.46300000000000002</v>
      </c>
      <c r="E109320">
        <v>5.1999999999999998E-2</v>
      </c>
      <c r="F109320">
        <v>0.13300000000000001</v>
      </c>
      <c r="G109320">
        <v>47.715000000000003</v>
      </c>
      <c r="H109320">
        <v>268.49799999999999</v>
      </c>
      <c r="I109320">
        <v>0.26500000000000001</v>
      </c>
      <c r="J109320">
        <v>0.83699999999999997</v>
      </c>
      <c r="K109320">
        <v>0.14899999999999999</v>
      </c>
      <c r="L109320">
        <v>268.036</v>
      </c>
      <c r="M109320">
        <v>1455</v>
      </c>
    </row>
    <row r="109321" spans="1:13" x14ac:dyDescent="0.25">
      <c r="A109321" t="s">
        <v>9517</v>
      </c>
      <c r="B109321">
        <v>2013</v>
      </c>
      <c r="C109321">
        <v>1955</v>
      </c>
      <c r="D109321">
        <v>0.46600000000000003</v>
      </c>
      <c r="E109321">
        <v>5.1999999999999998E-2</v>
      </c>
      <c r="F109321">
        <v>0.13100000000000001</v>
      </c>
      <c r="G109321">
        <v>48.524000000000001</v>
      </c>
      <c r="H109321">
        <v>269.93599999999998</v>
      </c>
      <c r="I109321">
        <v>0.26400000000000001</v>
      </c>
      <c r="J109321">
        <v>0.83499999999999996</v>
      </c>
      <c r="K109321">
        <v>0.14299999999999999</v>
      </c>
      <c r="L109321">
        <v>273.31900000000002</v>
      </c>
      <c r="M109321">
        <v>1405</v>
      </c>
    </row>
    <row r="109322" spans="1:13" x14ac:dyDescent="0.25">
      <c r="A109322" t="s">
        <v>9517</v>
      </c>
      <c r="B109322">
        <v>2014</v>
      </c>
      <c r="C109322">
        <v>1984</v>
      </c>
      <c r="D109322">
        <v>0.46400000000000002</v>
      </c>
      <c r="E109322">
        <v>5.2999999999999999E-2</v>
      </c>
      <c r="F109322">
        <v>0.13500000000000001</v>
      </c>
      <c r="G109322">
        <v>48.383000000000003</v>
      </c>
      <c r="H109322">
        <v>284.78899999999999</v>
      </c>
      <c r="I109322">
        <v>0.26200000000000001</v>
      </c>
      <c r="J109322">
        <v>0.84</v>
      </c>
      <c r="K109322">
        <v>0.14099999999999999</v>
      </c>
      <c r="L109322">
        <v>289.56799999999998</v>
      </c>
      <c r="M109322">
        <v>1564</v>
      </c>
    </row>
    <row r="109323" spans="1:13" x14ac:dyDescent="0.25">
      <c r="A109323" t="s">
        <v>9517</v>
      </c>
      <c r="B109323">
        <v>2015</v>
      </c>
      <c r="C109323">
        <v>2016</v>
      </c>
      <c r="D109323">
        <v>0.46700000000000003</v>
      </c>
      <c r="E109323">
        <v>5.0999999999999997E-2</v>
      </c>
      <c r="F109323">
        <v>0.13200000000000001</v>
      </c>
      <c r="G109323">
        <v>47.875</v>
      </c>
      <c r="H109323">
        <v>293.89800000000002</v>
      </c>
      <c r="I109323">
        <v>0.26100000000000001</v>
      </c>
      <c r="J109323">
        <v>0.86299999999999999</v>
      </c>
      <c r="K109323">
        <v>0.14199999999999999</v>
      </c>
      <c r="L109323">
        <v>299.06900000000002</v>
      </c>
      <c r="M109323">
        <v>1521</v>
      </c>
    </row>
    <row r="109324" spans="1:13" x14ac:dyDescent="0.25">
      <c r="A109324" t="s">
        <v>9517</v>
      </c>
      <c r="B109324">
        <v>2016</v>
      </c>
      <c r="C109324">
        <v>2022</v>
      </c>
      <c r="D109324">
        <v>0.46700000000000003</v>
      </c>
      <c r="E109324">
        <v>4.9000000000000002E-2</v>
      </c>
      <c r="F109324">
        <v>0.13100000000000001</v>
      </c>
      <c r="G109324">
        <v>48.503999999999998</v>
      </c>
      <c r="H109324">
        <v>298.65499999999997</v>
      </c>
      <c r="I109324">
        <v>0.27</v>
      </c>
      <c r="J109324">
        <v>0.86899999999999999</v>
      </c>
      <c r="K109324">
        <v>0.153</v>
      </c>
      <c r="L109324">
        <v>297.97899999999998</v>
      </c>
      <c r="M109324">
        <v>1588</v>
      </c>
    </row>
    <row r="109325" spans="1:13" x14ac:dyDescent="0.25">
      <c r="A109325" t="s">
        <v>9517</v>
      </c>
      <c r="B109325">
        <v>2017</v>
      </c>
      <c r="C109325">
        <v>2031</v>
      </c>
      <c r="D109325">
        <v>0.46300000000000002</v>
      </c>
      <c r="E109325">
        <v>0.05</v>
      </c>
      <c r="F109325">
        <v>0.13600000000000001</v>
      </c>
      <c r="G109325">
        <v>48.070999999999998</v>
      </c>
      <c r="H109325">
        <v>300.52</v>
      </c>
      <c r="I109325">
        <v>0.27600000000000002</v>
      </c>
      <c r="J109325">
        <v>0.877</v>
      </c>
      <c r="K109325">
        <v>0.161</v>
      </c>
      <c r="L109325">
        <v>305.68</v>
      </c>
      <c r="M109325">
        <v>1495</v>
      </c>
    </row>
    <row r="109326" spans="1:13" x14ac:dyDescent="0.25">
      <c r="A109326" t="s">
        <v>9517</v>
      </c>
      <c r="B109326">
        <v>2018</v>
      </c>
      <c r="C109326">
        <v>1998</v>
      </c>
      <c r="D109326">
        <v>0.46500000000000002</v>
      </c>
      <c r="E109326">
        <v>4.9000000000000002E-2</v>
      </c>
      <c r="F109326">
        <v>0.13800000000000001</v>
      </c>
      <c r="G109326">
        <v>47.984999999999999</v>
      </c>
      <c r="H109326">
        <v>308.84100000000001</v>
      </c>
      <c r="I109326">
        <v>0.27600000000000002</v>
      </c>
      <c r="J109326">
        <v>0.88600000000000001</v>
      </c>
      <c r="K109326">
        <v>0.16300000000000001</v>
      </c>
      <c r="L109326">
        <v>307.61200000000002</v>
      </c>
      <c r="M109326">
        <v>1688</v>
      </c>
    </row>
    <row r="109327" spans="1:13" x14ac:dyDescent="0.25">
      <c r="A109327" t="s">
        <v>9517</v>
      </c>
      <c r="B109327">
        <v>2019</v>
      </c>
      <c r="C109327">
        <v>1983</v>
      </c>
      <c r="D109327">
        <v>0.45900000000000002</v>
      </c>
      <c r="E109327">
        <v>4.8000000000000001E-2</v>
      </c>
      <c r="F109327">
        <v>0.13500000000000001</v>
      </c>
      <c r="G109327">
        <v>48.256</v>
      </c>
      <c r="H109327">
        <v>314.15800000000002</v>
      </c>
      <c r="I109327">
        <v>0.28199999999999997</v>
      </c>
      <c r="J109327">
        <v>0.873</v>
      </c>
      <c r="K109327">
        <v>0.16500000000000001</v>
      </c>
      <c r="L109327">
        <v>312.60599999999999</v>
      </c>
      <c r="M109327">
        <v>1770</v>
      </c>
    </row>
    <row r="109328" spans="1:13" x14ac:dyDescent="0.25">
      <c r="A109328" t="s">
        <v>9517</v>
      </c>
      <c r="B109328">
        <v>2020</v>
      </c>
      <c r="C109328">
        <v>1978</v>
      </c>
      <c r="D109328">
        <v>0.45400000000000001</v>
      </c>
      <c r="E109328">
        <v>5.2999999999999999E-2</v>
      </c>
      <c r="F109328">
        <v>0.14099999999999999</v>
      </c>
      <c r="G109328">
        <v>48.316000000000003</v>
      </c>
      <c r="H109328">
        <v>322.51</v>
      </c>
      <c r="I109328">
        <v>0.28999999999999998</v>
      </c>
      <c r="J109328">
        <v>0.875</v>
      </c>
      <c r="K109328">
        <v>0.16800000000000001</v>
      </c>
      <c r="L109328">
        <v>325.202</v>
      </c>
      <c r="M109328">
        <v>1839</v>
      </c>
    </row>
    <row r="109329" spans="1:13" x14ac:dyDescent="0.25">
      <c r="A109329" t="s">
        <v>9517</v>
      </c>
      <c r="B109329">
        <v>2021</v>
      </c>
      <c r="C109329">
        <v>2006</v>
      </c>
      <c r="D109329">
        <v>0.45700000000000002</v>
      </c>
      <c r="E109329">
        <v>5.7000000000000002E-2</v>
      </c>
      <c r="F109329">
        <v>0.14499999999999999</v>
      </c>
      <c r="G109329">
        <v>48.348999999999997</v>
      </c>
      <c r="H109329">
        <v>341.69600000000003</v>
      </c>
      <c r="I109329">
        <v>0.29299999999999998</v>
      </c>
      <c r="J109329">
        <v>0.88100000000000001</v>
      </c>
      <c r="K109329">
        <v>0.17699999999999999</v>
      </c>
      <c r="L109329">
        <v>325.68</v>
      </c>
      <c r="M109329">
        <v>2000</v>
      </c>
    </row>
    <row r="109330" spans="1:13" x14ac:dyDescent="0.25">
      <c r="A109330" t="s">
        <v>9517</v>
      </c>
      <c r="B109330">
        <v>2022</v>
      </c>
      <c r="C109330">
        <v>1988</v>
      </c>
      <c r="D109330">
        <v>0.45900000000000002</v>
      </c>
      <c r="E109330">
        <v>5.8999999999999997E-2</v>
      </c>
      <c r="F109330">
        <v>0.14699999999999999</v>
      </c>
      <c r="G109330">
        <v>48.561999999999998</v>
      </c>
      <c r="H109330">
        <v>324.48399999999998</v>
      </c>
      <c r="I109330">
        <v>0.314</v>
      </c>
      <c r="J109330">
        <v>0.89600000000000002</v>
      </c>
      <c r="K109330">
        <v>0.184</v>
      </c>
      <c r="L109330">
        <v>319.05399999999997</v>
      </c>
      <c r="M109330">
        <v>1868</v>
      </c>
    </row>
    <row r="109331" spans="1:13" x14ac:dyDescent="0.25">
      <c r="A109331" t="s">
        <v>9540</v>
      </c>
      <c r="B109331">
        <v>1990</v>
      </c>
      <c r="C109331">
        <v>3329</v>
      </c>
      <c r="D109331">
        <v>0.49199999999999999</v>
      </c>
      <c r="E109331">
        <v>4.4999999999999998E-2</v>
      </c>
      <c r="F109331">
        <v>0.113</v>
      </c>
      <c r="G109331">
        <v>40.595999999999997</v>
      </c>
      <c r="H109331">
        <v>188.22399999999999</v>
      </c>
      <c r="I109331">
        <v>0.26</v>
      </c>
      <c r="J109331">
        <v>0.83399999999999996</v>
      </c>
      <c r="K109331">
        <v>0.126</v>
      </c>
      <c r="L109331">
        <v>183.46</v>
      </c>
      <c r="M109331">
        <v>2031</v>
      </c>
    </row>
    <row r="109332" spans="1:13" x14ac:dyDescent="0.25">
      <c r="A109332" t="s">
        <v>9540</v>
      </c>
      <c r="B109332">
        <v>1991</v>
      </c>
      <c r="C109332">
        <v>3362</v>
      </c>
      <c r="D109332">
        <v>0.49299999999999999</v>
      </c>
      <c r="E109332">
        <v>4.9000000000000002E-2</v>
      </c>
      <c r="F109332">
        <v>0.11700000000000001</v>
      </c>
      <c r="G109332">
        <v>40.268000000000001</v>
      </c>
      <c r="H109332">
        <v>198.42699999999999</v>
      </c>
      <c r="I109332">
        <v>0.26600000000000001</v>
      </c>
      <c r="J109332">
        <v>0.82099999999999995</v>
      </c>
      <c r="K109332">
        <v>0.13</v>
      </c>
      <c r="L109332">
        <v>192.376</v>
      </c>
      <c r="M109332">
        <v>1952</v>
      </c>
    </row>
    <row r="109333" spans="1:13" x14ac:dyDescent="0.25">
      <c r="A109333" t="s">
        <v>9540</v>
      </c>
      <c r="B109333">
        <v>1992</v>
      </c>
      <c r="C109333">
        <v>3412</v>
      </c>
      <c r="D109333">
        <v>0.505</v>
      </c>
      <c r="E109333">
        <v>4.7E-2</v>
      </c>
      <c r="F109333">
        <v>0.11899999999999999</v>
      </c>
      <c r="G109333">
        <v>39.704999999999998</v>
      </c>
      <c r="H109333">
        <v>201.494</v>
      </c>
      <c r="I109333">
        <v>0.27600000000000002</v>
      </c>
      <c r="J109333">
        <v>0.78700000000000003</v>
      </c>
      <c r="K109333">
        <v>0.128</v>
      </c>
      <c r="L109333">
        <v>192.71100000000001</v>
      </c>
      <c r="M109333">
        <v>2129</v>
      </c>
    </row>
    <row r="109334" spans="1:13" x14ac:dyDescent="0.25">
      <c r="A109334" t="s">
        <v>9540</v>
      </c>
      <c r="B109334">
        <v>1993</v>
      </c>
      <c r="C109334">
        <v>3663</v>
      </c>
      <c r="D109334">
        <v>0.50900000000000001</v>
      </c>
      <c r="E109334">
        <v>5.5E-2</v>
      </c>
      <c r="F109334">
        <v>0.128</v>
      </c>
      <c r="G109334">
        <v>39.64</v>
      </c>
      <c r="H109334">
        <v>188.9</v>
      </c>
      <c r="I109334">
        <v>0.28799999999999998</v>
      </c>
      <c r="J109334">
        <v>0.72199999999999998</v>
      </c>
      <c r="K109334">
        <v>0.13300000000000001</v>
      </c>
      <c r="L109334">
        <v>183.22399999999999</v>
      </c>
      <c r="M109334">
        <v>2042</v>
      </c>
    </row>
    <row r="109335" spans="1:13" x14ac:dyDescent="0.25">
      <c r="A109335" t="s">
        <v>9540</v>
      </c>
      <c r="B109335">
        <v>1994</v>
      </c>
      <c r="C109335">
        <v>3690</v>
      </c>
      <c r="D109335">
        <v>0.50800000000000001</v>
      </c>
      <c r="E109335">
        <v>6.0999999999999999E-2</v>
      </c>
      <c r="F109335">
        <v>0.13400000000000001</v>
      </c>
      <c r="G109335">
        <v>39.435000000000002</v>
      </c>
      <c r="H109335">
        <v>187.70400000000001</v>
      </c>
      <c r="I109335">
        <v>0.30299999999999999</v>
      </c>
      <c r="J109335">
        <v>0.73199999999999998</v>
      </c>
      <c r="K109335">
        <v>0.13400000000000001</v>
      </c>
      <c r="L109335">
        <v>180.33500000000001</v>
      </c>
      <c r="M109335">
        <v>1797</v>
      </c>
    </row>
    <row r="109336" spans="1:13" x14ac:dyDescent="0.25">
      <c r="A109336" t="s">
        <v>9540</v>
      </c>
      <c r="B109336">
        <v>1995</v>
      </c>
      <c r="C109336">
        <v>3708</v>
      </c>
      <c r="D109336">
        <v>0.50700000000000001</v>
      </c>
      <c r="E109336">
        <v>5.7000000000000002E-2</v>
      </c>
      <c r="F109336">
        <v>0.13800000000000001</v>
      </c>
      <c r="G109336">
        <v>39.384</v>
      </c>
      <c r="H109336">
        <v>184.18600000000001</v>
      </c>
      <c r="I109336">
        <v>0.317</v>
      </c>
      <c r="J109336">
        <v>0.73099999999999998</v>
      </c>
      <c r="K109336">
        <v>0.13300000000000001</v>
      </c>
      <c r="L109336">
        <v>177.28</v>
      </c>
      <c r="M109336">
        <v>1959</v>
      </c>
    </row>
    <row r="109337" spans="1:13" x14ac:dyDescent="0.25">
      <c r="A109337" t="s">
        <v>9540</v>
      </c>
      <c r="B109337">
        <v>1996</v>
      </c>
      <c r="C109337">
        <v>3729</v>
      </c>
      <c r="D109337">
        <v>0.498</v>
      </c>
      <c r="E109337">
        <v>5.5E-2</v>
      </c>
      <c r="F109337">
        <v>0.13300000000000001</v>
      </c>
      <c r="G109337">
        <v>39.344000000000001</v>
      </c>
      <c r="H109337">
        <v>186.80199999999999</v>
      </c>
      <c r="I109337">
        <v>0.33300000000000002</v>
      </c>
      <c r="J109337">
        <v>0.74</v>
      </c>
      <c r="K109337">
        <v>0.13700000000000001</v>
      </c>
      <c r="L109337">
        <v>181.49100000000001</v>
      </c>
      <c r="M109337">
        <v>1925</v>
      </c>
    </row>
    <row r="109338" spans="1:13" x14ac:dyDescent="0.25">
      <c r="A109338" t="s">
        <v>9540</v>
      </c>
      <c r="B109338">
        <v>1997</v>
      </c>
      <c r="C109338">
        <v>3745</v>
      </c>
      <c r="D109338">
        <v>0.504</v>
      </c>
      <c r="E109338">
        <v>5.3999999999999999E-2</v>
      </c>
      <c r="F109338">
        <v>0.13100000000000001</v>
      </c>
      <c r="G109338">
        <v>39.636000000000003</v>
      </c>
      <c r="H109338">
        <v>186.959</v>
      </c>
      <c r="I109338">
        <v>0.33600000000000002</v>
      </c>
      <c r="J109338">
        <v>0.72299999999999998</v>
      </c>
      <c r="K109338">
        <v>0.14799999999999999</v>
      </c>
      <c r="L109338">
        <v>181.874</v>
      </c>
      <c r="M109338">
        <v>1747</v>
      </c>
    </row>
    <row r="109339" spans="1:13" x14ac:dyDescent="0.25">
      <c r="A109339" t="s">
        <v>9540</v>
      </c>
      <c r="B109339">
        <v>1998</v>
      </c>
      <c r="C109339">
        <v>3761</v>
      </c>
      <c r="D109339">
        <v>0.504</v>
      </c>
      <c r="E109339">
        <v>5.6000000000000001E-2</v>
      </c>
      <c r="F109339">
        <v>0.13800000000000001</v>
      </c>
      <c r="G109339">
        <v>39.853000000000002</v>
      </c>
      <c r="H109339">
        <v>191.37100000000001</v>
      </c>
      <c r="I109339">
        <v>0.33800000000000002</v>
      </c>
      <c r="J109339">
        <v>0.747</v>
      </c>
      <c r="K109339">
        <v>0.155</v>
      </c>
      <c r="L109339">
        <v>186.434</v>
      </c>
      <c r="M109339">
        <v>1642</v>
      </c>
    </row>
    <row r="109340" spans="1:13" x14ac:dyDescent="0.25">
      <c r="A109340" t="s">
        <v>9540</v>
      </c>
      <c r="B109340">
        <v>1999</v>
      </c>
      <c r="C109340">
        <v>3745</v>
      </c>
      <c r="D109340">
        <v>0.51</v>
      </c>
      <c r="E109340">
        <v>5.1999999999999998E-2</v>
      </c>
      <c r="F109340">
        <v>0.13700000000000001</v>
      </c>
      <c r="G109340">
        <v>40.052999999999997</v>
      </c>
      <c r="H109340">
        <v>205.37299999999999</v>
      </c>
      <c r="I109340">
        <v>0.35</v>
      </c>
      <c r="J109340">
        <v>0.73099999999999998</v>
      </c>
      <c r="K109340">
        <v>0.158</v>
      </c>
      <c r="L109340">
        <v>192.71299999999999</v>
      </c>
      <c r="M109340">
        <v>1876</v>
      </c>
    </row>
    <row r="109341" spans="1:13" x14ac:dyDescent="0.25">
      <c r="A109341" t="s">
        <v>9540</v>
      </c>
      <c r="B109341">
        <v>2000</v>
      </c>
      <c r="C109341">
        <v>3774</v>
      </c>
      <c r="D109341">
        <v>0.51700000000000002</v>
      </c>
      <c r="E109341">
        <v>5.3999999999999999E-2</v>
      </c>
      <c r="F109341">
        <v>0.13900000000000001</v>
      </c>
      <c r="G109341">
        <v>40.189</v>
      </c>
      <c r="H109341">
        <v>212.17699999999999</v>
      </c>
      <c r="I109341">
        <v>0.36199999999999999</v>
      </c>
      <c r="J109341">
        <v>0.73399999999999999</v>
      </c>
      <c r="K109341">
        <v>0.18099999999999999</v>
      </c>
      <c r="L109341">
        <v>201.82599999999999</v>
      </c>
      <c r="M109341">
        <v>1539</v>
      </c>
    </row>
    <row r="109342" spans="1:13" x14ac:dyDescent="0.25">
      <c r="A109342" t="s">
        <v>9540</v>
      </c>
      <c r="B109342">
        <v>2001</v>
      </c>
      <c r="C109342">
        <v>3794</v>
      </c>
      <c r="D109342">
        <v>0.51900000000000002</v>
      </c>
      <c r="E109342">
        <v>5.5E-2</v>
      </c>
      <c r="F109342">
        <v>0.13900000000000001</v>
      </c>
      <c r="G109342">
        <v>40.328000000000003</v>
      </c>
      <c r="H109342">
        <v>211.89099999999999</v>
      </c>
      <c r="I109342">
        <v>0.377</v>
      </c>
      <c r="J109342">
        <v>0.75600000000000001</v>
      </c>
      <c r="K109342">
        <v>0.193</v>
      </c>
      <c r="L109342">
        <v>205.947</v>
      </c>
      <c r="M109342">
        <v>1360</v>
      </c>
    </row>
    <row r="109343" spans="1:13" x14ac:dyDescent="0.25">
      <c r="A109343" t="s">
        <v>9540</v>
      </c>
      <c r="B109343">
        <v>2002</v>
      </c>
      <c r="C109343">
        <v>3814</v>
      </c>
      <c r="D109343">
        <v>0.51600000000000001</v>
      </c>
      <c r="E109343">
        <v>5.6000000000000001E-2</v>
      </c>
      <c r="F109343">
        <v>0.14399999999999999</v>
      </c>
      <c r="G109343">
        <v>40.609000000000002</v>
      </c>
      <c r="H109343">
        <v>218.011</v>
      </c>
      <c r="I109343">
        <v>0.4</v>
      </c>
      <c r="J109343">
        <v>0.76</v>
      </c>
      <c r="K109343">
        <v>0.20499999999999999</v>
      </c>
      <c r="L109343">
        <v>214.553</v>
      </c>
      <c r="M109343">
        <v>1357</v>
      </c>
    </row>
    <row r="109344" spans="1:13" x14ac:dyDescent="0.25">
      <c r="A109344" t="s">
        <v>9540</v>
      </c>
      <c r="B109344">
        <v>2003</v>
      </c>
      <c r="C109344">
        <v>3851</v>
      </c>
      <c r="D109344">
        <v>0.52</v>
      </c>
      <c r="E109344">
        <v>6.6000000000000003E-2</v>
      </c>
      <c r="F109344">
        <v>0.153</v>
      </c>
      <c r="G109344">
        <v>40.411000000000001</v>
      </c>
      <c r="H109344">
        <v>217.81</v>
      </c>
      <c r="I109344">
        <v>0.40300000000000002</v>
      </c>
      <c r="J109344">
        <v>0.752</v>
      </c>
      <c r="K109344">
        <v>0.21</v>
      </c>
      <c r="L109344">
        <v>211.83</v>
      </c>
      <c r="M109344">
        <v>1312</v>
      </c>
    </row>
    <row r="109345" spans="1:13" x14ac:dyDescent="0.25">
      <c r="A109345" t="s">
        <v>9540</v>
      </c>
      <c r="B109345">
        <v>2004</v>
      </c>
      <c r="C109345">
        <v>3823</v>
      </c>
      <c r="D109345">
        <v>0.51600000000000001</v>
      </c>
      <c r="E109345">
        <v>6.7000000000000004E-2</v>
      </c>
      <c r="F109345">
        <v>0.14899999999999999</v>
      </c>
      <c r="G109345">
        <v>40.600999999999999</v>
      </c>
      <c r="H109345">
        <v>219.88300000000001</v>
      </c>
      <c r="I109345">
        <v>0.41099999999999998</v>
      </c>
      <c r="J109345">
        <v>0.76600000000000001</v>
      </c>
      <c r="K109345">
        <v>0.22700000000000001</v>
      </c>
      <c r="L109345">
        <v>215.261</v>
      </c>
      <c r="M109345">
        <v>1211</v>
      </c>
    </row>
    <row r="109346" spans="1:13" x14ac:dyDescent="0.25">
      <c r="A109346" t="s">
        <v>9540</v>
      </c>
      <c r="B109346">
        <v>2005</v>
      </c>
      <c r="C109346">
        <v>3813</v>
      </c>
      <c r="D109346">
        <v>0.51500000000000001</v>
      </c>
      <c r="E109346">
        <v>6.6000000000000003E-2</v>
      </c>
      <c r="F109346">
        <v>0.14599999999999999</v>
      </c>
      <c r="G109346">
        <v>40.697000000000003</v>
      </c>
      <c r="H109346">
        <v>227.87</v>
      </c>
      <c r="I109346">
        <v>0.41599999999999998</v>
      </c>
      <c r="J109346">
        <v>0.77800000000000002</v>
      </c>
      <c r="K109346">
        <v>0.23899999999999999</v>
      </c>
      <c r="L109346">
        <v>222.822</v>
      </c>
      <c r="M109346">
        <v>1194</v>
      </c>
    </row>
    <row r="109347" spans="1:13" x14ac:dyDescent="0.25">
      <c r="A109347" t="s">
        <v>9540</v>
      </c>
      <c r="B109347">
        <v>2006</v>
      </c>
      <c r="C109347">
        <v>3777</v>
      </c>
      <c r="D109347">
        <v>0.51500000000000001</v>
      </c>
      <c r="E109347">
        <v>6.0999999999999999E-2</v>
      </c>
      <c r="F109347">
        <v>0.14399999999999999</v>
      </c>
      <c r="G109347">
        <v>41.325000000000003</v>
      </c>
      <c r="H109347">
        <v>239.73</v>
      </c>
      <c r="I109347">
        <v>0.42599999999999999</v>
      </c>
      <c r="J109347">
        <v>0.78800000000000003</v>
      </c>
      <c r="K109347">
        <v>0.253</v>
      </c>
      <c r="L109347">
        <v>232.154</v>
      </c>
      <c r="M109347">
        <v>1385</v>
      </c>
    </row>
    <row r="109348" spans="1:13" x14ac:dyDescent="0.25">
      <c r="A109348" t="s">
        <v>9540</v>
      </c>
      <c r="B109348">
        <v>2007</v>
      </c>
      <c r="C109348">
        <v>3756</v>
      </c>
      <c r="D109348">
        <v>0.51500000000000001</v>
      </c>
      <c r="E109348">
        <v>5.8000000000000003E-2</v>
      </c>
      <c r="F109348">
        <v>0.14199999999999999</v>
      </c>
      <c r="G109348">
        <v>41.337000000000003</v>
      </c>
      <c r="H109348">
        <v>256.53699999999998</v>
      </c>
      <c r="I109348">
        <v>0.42599999999999999</v>
      </c>
      <c r="J109348">
        <v>0.81200000000000006</v>
      </c>
      <c r="K109348">
        <v>0.251</v>
      </c>
      <c r="L109348">
        <v>246.13399999999999</v>
      </c>
      <c r="M109348">
        <v>1420</v>
      </c>
    </row>
    <row r="109349" spans="1:13" x14ac:dyDescent="0.25">
      <c r="A109349" t="s">
        <v>9540</v>
      </c>
      <c r="B109349">
        <v>2008</v>
      </c>
      <c r="C109349">
        <v>3799</v>
      </c>
      <c r="D109349">
        <v>0.51500000000000001</v>
      </c>
      <c r="E109349">
        <v>6.3E-2</v>
      </c>
      <c r="F109349">
        <v>0.155</v>
      </c>
      <c r="G109349">
        <v>41.058999999999997</v>
      </c>
      <c r="H109349">
        <v>252.90100000000001</v>
      </c>
      <c r="I109349">
        <v>0.42899999999999999</v>
      </c>
      <c r="J109349">
        <v>0.81599999999999995</v>
      </c>
      <c r="K109349">
        <v>0.252</v>
      </c>
      <c r="L109349">
        <v>250.38399999999999</v>
      </c>
      <c r="M109349">
        <v>1383</v>
      </c>
    </row>
    <row r="109350" spans="1:13" x14ac:dyDescent="0.25">
      <c r="A109350" t="s">
        <v>9540</v>
      </c>
      <c r="B109350">
        <v>2009</v>
      </c>
      <c r="C109350">
        <v>3795</v>
      </c>
      <c r="D109350">
        <v>0.51300000000000001</v>
      </c>
      <c r="E109350">
        <v>6.3E-2</v>
      </c>
      <c r="F109350">
        <v>0.154</v>
      </c>
      <c r="G109350">
        <v>41.423000000000002</v>
      </c>
      <c r="H109350">
        <v>258.69799999999998</v>
      </c>
      <c r="I109350">
        <v>0.442</v>
      </c>
      <c r="J109350">
        <v>0.78600000000000003</v>
      </c>
      <c r="K109350">
        <v>0.26800000000000002</v>
      </c>
      <c r="L109350">
        <v>256.65199999999999</v>
      </c>
      <c r="M109350">
        <v>1514</v>
      </c>
    </row>
    <row r="109351" spans="1:13" x14ac:dyDescent="0.25">
      <c r="A109351" t="s">
        <v>9540</v>
      </c>
      <c r="B109351">
        <v>2010</v>
      </c>
      <c r="C109351">
        <v>3699</v>
      </c>
      <c r="D109351">
        <v>0.51400000000000001</v>
      </c>
      <c r="E109351">
        <v>6.7000000000000004E-2</v>
      </c>
      <c r="F109351">
        <v>0.16300000000000001</v>
      </c>
      <c r="G109351">
        <v>41.917999999999999</v>
      </c>
      <c r="H109351">
        <v>269.24900000000002</v>
      </c>
      <c r="I109351">
        <v>0.44500000000000001</v>
      </c>
      <c r="J109351">
        <v>0.81599999999999995</v>
      </c>
      <c r="K109351">
        <v>0.26700000000000002</v>
      </c>
      <c r="L109351">
        <v>264.01100000000002</v>
      </c>
      <c r="M109351">
        <v>1745</v>
      </c>
    </row>
    <row r="109352" spans="1:13" x14ac:dyDescent="0.25">
      <c r="A109352" t="s">
        <v>9540</v>
      </c>
      <c r="B109352">
        <v>2011</v>
      </c>
      <c r="C109352">
        <v>3727</v>
      </c>
      <c r="D109352">
        <v>0.51700000000000002</v>
      </c>
      <c r="E109352">
        <v>7.0000000000000007E-2</v>
      </c>
      <c r="F109352">
        <v>0.16400000000000001</v>
      </c>
      <c r="G109352">
        <v>41.716000000000001</v>
      </c>
      <c r="H109352">
        <v>266.26799999999997</v>
      </c>
      <c r="I109352">
        <v>0.44500000000000001</v>
      </c>
      <c r="J109352">
        <v>0.83</v>
      </c>
      <c r="K109352">
        <v>0.26900000000000002</v>
      </c>
      <c r="L109352">
        <v>266.69799999999998</v>
      </c>
      <c r="M109352">
        <v>1523</v>
      </c>
    </row>
    <row r="109353" spans="1:13" x14ac:dyDescent="0.25">
      <c r="A109353" t="s">
        <v>9540</v>
      </c>
      <c r="B109353">
        <v>2012</v>
      </c>
      <c r="C109353">
        <v>3701</v>
      </c>
      <c r="D109353">
        <v>0.51800000000000002</v>
      </c>
      <c r="E109353">
        <v>7.0000000000000007E-2</v>
      </c>
      <c r="F109353">
        <v>0.16400000000000001</v>
      </c>
      <c r="G109353">
        <v>42.04</v>
      </c>
      <c r="H109353">
        <v>274.048</v>
      </c>
      <c r="I109353">
        <v>0.45</v>
      </c>
      <c r="J109353">
        <v>0.83399999999999996</v>
      </c>
      <c r="K109353">
        <v>0.26500000000000001</v>
      </c>
      <c r="L109353">
        <v>271.58300000000003</v>
      </c>
      <c r="M109353">
        <v>1661</v>
      </c>
    </row>
    <row r="109354" spans="1:13" x14ac:dyDescent="0.25">
      <c r="A109354" t="s">
        <v>9540</v>
      </c>
      <c r="B109354">
        <v>2013</v>
      </c>
      <c r="C109354">
        <v>3688</v>
      </c>
      <c r="D109354">
        <v>0.51500000000000001</v>
      </c>
      <c r="E109354">
        <v>7.2999999999999995E-2</v>
      </c>
      <c r="F109354">
        <v>0.17499999999999999</v>
      </c>
      <c r="G109354">
        <v>42.142000000000003</v>
      </c>
      <c r="H109354">
        <v>278.20299999999997</v>
      </c>
      <c r="I109354">
        <v>0.46500000000000002</v>
      </c>
      <c r="J109354">
        <v>0.83299999999999996</v>
      </c>
      <c r="K109354">
        <v>0.27800000000000002</v>
      </c>
      <c r="L109354">
        <v>276.77300000000002</v>
      </c>
      <c r="M109354">
        <v>1666</v>
      </c>
    </row>
    <row r="109355" spans="1:13" x14ac:dyDescent="0.25">
      <c r="A109355" t="s">
        <v>9540</v>
      </c>
      <c r="B109355">
        <v>2014</v>
      </c>
      <c r="C109355">
        <v>3690</v>
      </c>
      <c r="D109355">
        <v>0.51300000000000001</v>
      </c>
      <c r="E109355">
        <v>7.6999999999999999E-2</v>
      </c>
      <c r="F109355">
        <v>0.182</v>
      </c>
      <c r="G109355">
        <v>42.223999999999997</v>
      </c>
      <c r="H109355">
        <v>290.74400000000003</v>
      </c>
      <c r="I109355">
        <v>0.46300000000000002</v>
      </c>
      <c r="J109355">
        <v>0.84199999999999997</v>
      </c>
      <c r="K109355">
        <v>0.28100000000000003</v>
      </c>
      <c r="L109355">
        <v>287.596</v>
      </c>
      <c r="M109355">
        <v>1736</v>
      </c>
    </row>
    <row r="109356" spans="1:13" x14ac:dyDescent="0.25">
      <c r="A109356" t="s">
        <v>9540</v>
      </c>
      <c r="B109356">
        <v>2015</v>
      </c>
      <c r="C109356">
        <v>3666</v>
      </c>
      <c r="D109356">
        <v>0.52100000000000002</v>
      </c>
      <c r="E109356">
        <v>8.3000000000000004E-2</v>
      </c>
      <c r="F109356">
        <v>0.19</v>
      </c>
      <c r="G109356">
        <v>42.496000000000002</v>
      </c>
      <c r="H109356">
        <v>300.43299999999999</v>
      </c>
      <c r="I109356">
        <v>0.47499999999999998</v>
      </c>
      <c r="J109356">
        <v>0.83799999999999997</v>
      </c>
      <c r="K109356">
        <v>0.29199999999999998</v>
      </c>
      <c r="L109356">
        <v>295.68200000000002</v>
      </c>
      <c r="M109356">
        <v>1726</v>
      </c>
    </row>
    <row r="109357" spans="1:13" x14ac:dyDescent="0.25">
      <c r="A109357" t="s">
        <v>9540</v>
      </c>
      <c r="B109357">
        <v>2016</v>
      </c>
      <c r="C109357">
        <v>3683</v>
      </c>
      <c r="D109357">
        <v>0.51300000000000001</v>
      </c>
      <c r="E109357">
        <v>0.09</v>
      </c>
      <c r="F109357">
        <v>0.19500000000000001</v>
      </c>
      <c r="G109357">
        <v>42.737000000000002</v>
      </c>
      <c r="H109357">
        <v>296.98899999999998</v>
      </c>
      <c r="I109357">
        <v>0.46899999999999997</v>
      </c>
      <c r="J109357">
        <v>0.83799999999999997</v>
      </c>
      <c r="K109357">
        <v>0.29499999999999998</v>
      </c>
      <c r="L109357">
        <v>293.67899999999997</v>
      </c>
      <c r="M109357">
        <v>1548</v>
      </c>
    </row>
    <row r="109358" spans="1:13" x14ac:dyDescent="0.25">
      <c r="A109358" t="s">
        <v>9540</v>
      </c>
      <c r="B109358">
        <v>2017</v>
      </c>
      <c r="C109358">
        <v>3632</v>
      </c>
      <c r="D109358">
        <v>0.50900000000000001</v>
      </c>
      <c r="E109358">
        <v>9.7000000000000003E-2</v>
      </c>
      <c r="F109358">
        <v>0.20499999999999999</v>
      </c>
      <c r="G109358">
        <v>42.768000000000001</v>
      </c>
      <c r="H109358">
        <v>301.35500000000002</v>
      </c>
      <c r="I109358">
        <v>0.47399999999999998</v>
      </c>
      <c r="J109358">
        <v>0.83599999999999997</v>
      </c>
      <c r="K109358">
        <v>0.28999999999999998</v>
      </c>
      <c r="L109358">
        <v>297.68299999999999</v>
      </c>
      <c r="M109358">
        <v>1520</v>
      </c>
    </row>
    <row r="109359" spans="1:13" x14ac:dyDescent="0.25">
      <c r="A109359" t="s">
        <v>9540</v>
      </c>
      <c r="B109359">
        <v>2018</v>
      </c>
      <c r="C109359">
        <v>3707</v>
      </c>
      <c r="D109359">
        <v>0.51400000000000001</v>
      </c>
      <c r="E109359">
        <v>9.4E-2</v>
      </c>
      <c r="F109359">
        <v>0.20699999999999999</v>
      </c>
      <c r="G109359">
        <v>43.116</v>
      </c>
      <c r="H109359">
        <v>301.50700000000001</v>
      </c>
      <c r="I109359">
        <v>0.48099999999999998</v>
      </c>
      <c r="J109359">
        <v>0.84499999999999997</v>
      </c>
      <c r="K109359">
        <v>0.29699999999999999</v>
      </c>
      <c r="L109359">
        <v>297.04300000000001</v>
      </c>
      <c r="M109359">
        <v>1479</v>
      </c>
    </row>
    <row r="109360" spans="1:13" x14ac:dyDescent="0.25">
      <c r="A109360" t="s">
        <v>9540</v>
      </c>
      <c r="B109360">
        <v>2019</v>
      </c>
      <c r="C109360">
        <v>3695</v>
      </c>
      <c r="D109360">
        <v>0.50800000000000001</v>
      </c>
      <c r="E109360">
        <v>0.10199999999999999</v>
      </c>
      <c r="F109360">
        <v>0.218</v>
      </c>
      <c r="G109360">
        <v>42.947000000000003</v>
      </c>
      <c r="H109360">
        <v>305.57</v>
      </c>
      <c r="I109360">
        <v>0.47199999999999998</v>
      </c>
      <c r="J109360">
        <v>0.83</v>
      </c>
      <c r="K109360">
        <v>0.29299999999999998</v>
      </c>
      <c r="L109360">
        <v>301.99400000000003</v>
      </c>
      <c r="M109360">
        <v>1504</v>
      </c>
    </row>
    <row r="109361" spans="1:13" x14ac:dyDescent="0.25">
      <c r="A109361" t="s">
        <v>9540</v>
      </c>
      <c r="B109361">
        <v>2020</v>
      </c>
      <c r="C109361">
        <v>3679</v>
      </c>
      <c r="D109361">
        <v>0.51100000000000001</v>
      </c>
      <c r="E109361">
        <v>0.111</v>
      </c>
      <c r="F109361">
        <v>0.22800000000000001</v>
      </c>
      <c r="G109361">
        <v>43.421999999999997</v>
      </c>
      <c r="H109361">
        <v>338.601</v>
      </c>
      <c r="I109361">
        <v>0.48199999999999998</v>
      </c>
      <c r="J109361">
        <v>0.82</v>
      </c>
      <c r="K109361">
        <v>0.30399999999999999</v>
      </c>
      <c r="L109361">
        <v>301.53399999999999</v>
      </c>
      <c r="M109361">
        <v>2241</v>
      </c>
    </row>
    <row r="109362" spans="1:13" x14ac:dyDescent="0.25">
      <c r="A109362" t="s">
        <v>9540</v>
      </c>
      <c r="B109362">
        <v>2021</v>
      </c>
      <c r="C109362">
        <v>3639</v>
      </c>
      <c r="D109362">
        <v>0.51900000000000002</v>
      </c>
      <c r="E109362">
        <v>0.108</v>
      </c>
      <c r="F109362">
        <v>0.22500000000000001</v>
      </c>
      <c r="G109362">
        <v>44.012</v>
      </c>
      <c r="H109362">
        <v>320.637</v>
      </c>
      <c r="I109362">
        <v>0.47599999999999998</v>
      </c>
      <c r="J109362">
        <v>0.81599999999999995</v>
      </c>
      <c r="K109362">
        <v>0.3</v>
      </c>
      <c r="L109362">
        <v>312.79399999999998</v>
      </c>
      <c r="M109362">
        <v>1453</v>
      </c>
    </row>
    <row r="109363" spans="1:13" x14ac:dyDescent="0.25">
      <c r="A109363" t="s">
        <v>9540</v>
      </c>
      <c r="B109363">
        <v>2022</v>
      </c>
      <c r="C109363">
        <v>3735</v>
      </c>
      <c r="D109363">
        <v>0.51200000000000001</v>
      </c>
      <c r="E109363">
        <v>0.109</v>
      </c>
      <c r="F109363">
        <v>0.23100000000000001</v>
      </c>
      <c r="G109363">
        <v>44.526000000000003</v>
      </c>
      <c r="H109363">
        <v>308.27300000000002</v>
      </c>
      <c r="I109363">
        <v>0.47699999999999998</v>
      </c>
      <c r="J109363">
        <v>0.84399999999999997</v>
      </c>
      <c r="K109363">
        <v>0.30199999999999999</v>
      </c>
      <c r="L109363">
        <v>297.34899999999999</v>
      </c>
      <c r="M109363">
        <v>1430</v>
      </c>
    </row>
    <row r="109364" spans="1:13" x14ac:dyDescent="0.25">
      <c r="A109364" t="s">
        <v>9575</v>
      </c>
      <c r="B109364">
        <v>1990</v>
      </c>
      <c r="C109364">
        <v>2639</v>
      </c>
      <c r="D109364">
        <v>0.48499999999999999</v>
      </c>
      <c r="E109364">
        <v>4.4999999999999998E-2</v>
      </c>
      <c r="F109364">
        <v>0.14199999999999999</v>
      </c>
      <c r="G109364">
        <v>28.231000000000002</v>
      </c>
      <c r="H109364">
        <v>207.691</v>
      </c>
      <c r="I109364">
        <v>0.28699999999999998</v>
      </c>
      <c r="J109364">
        <v>0.91700000000000004</v>
      </c>
      <c r="K109364">
        <v>0.13400000000000001</v>
      </c>
      <c r="L109364">
        <v>202.97</v>
      </c>
      <c r="M109364">
        <v>2930</v>
      </c>
    </row>
    <row r="109365" spans="1:13" x14ac:dyDescent="0.25">
      <c r="A109365" t="s">
        <v>9575</v>
      </c>
      <c r="B109365">
        <v>1991</v>
      </c>
      <c r="C109365">
        <v>2847</v>
      </c>
      <c r="D109365">
        <v>0.49399999999999999</v>
      </c>
      <c r="E109365">
        <v>4.4999999999999998E-2</v>
      </c>
      <c r="F109365">
        <v>0.14499999999999999</v>
      </c>
      <c r="G109365">
        <v>27.834</v>
      </c>
      <c r="H109365">
        <v>218.56399999999999</v>
      </c>
      <c r="I109365">
        <v>0.30099999999999999</v>
      </c>
      <c r="J109365">
        <v>0.92</v>
      </c>
      <c r="K109365">
        <v>0.14000000000000001</v>
      </c>
      <c r="L109365">
        <v>210.79499999999999</v>
      </c>
      <c r="M109365">
        <v>2801</v>
      </c>
    </row>
    <row r="109366" spans="1:13" x14ac:dyDescent="0.25">
      <c r="A109366" t="s">
        <v>9575</v>
      </c>
      <c r="B109366">
        <v>1992</v>
      </c>
      <c r="C109366">
        <v>2914</v>
      </c>
      <c r="D109366">
        <v>0.498</v>
      </c>
      <c r="E109366">
        <v>4.3999999999999997E-2</v>
      </c>
      <c r="F109366">
        <v>0.14199999999999999</v>
      </c>
      <c r="G109366">
        <v>28.199000000000002</v>
      </c>
      <c r="H109366">
        <v>223.58500000000001</v>
      </c>
      <c r="I109366">
        <v>0.312</v>
      </c>
      <c r="J109366">
        <v>0.90400000000000003</v>
      </c>
      <c r="K109366">
        <v>0.14699999999999999</v>
      </c>
      <c r="L109366">
        <v>217.2</v>
      </c>
      <c r="M109366">
        <v>2969</v>
      </c>
    </row>
    <row r="109367" spans="1:13" x14ac:dyDescent="0.25">
      <c r="A109367" t="s">
        <v>9575</v>
      </c>
      <c r="B109367">
        <v>1993</v>
      </c>
      <c r="C109367">
        <v>3001</v>
      </c>
      <c r="D109367">
        <v>0.5</v>
      </c>
      <c r="E109367">
        <v>4.7E-2</v>
      </c>
      <c r="F109367">
        <v>0.14699999999999999</v>
      </c>
      <c r="G109367">
        <v>28.577999999999999</v>
      </c>
      <c r="H109367">
        <v>214.16499999999999</v>
      </c>
      <c r="I109367">
        <v>0.318</v>
      </c>
      <c r="J109367">
        <v>0.86499999999999999</v>
      </c>
      <c r="K109367">
        <v>0.15</v>
      </c>
      <c r="L109367">
        <v>205.09399999999999</v>
      </c>
      <c r="M109367">
        <v>3034</v>
      </c>
    </row>
    <row r="109368" spans="1:13" x14ac:dyDescent="0.25">
      <c r="A109368" t="s">
        <v>9575</v>
      </c>
      <c r="B109368">
        <v>1994</v>
      </c>
      <c r="C109368">
        <v>3056</v>
      </c>
      <c r="D109368">
        <v>0.498</v>
      </c>
      <c r="E109368">
        <v>4.4999999999999998E-2</v>
      </c>
      <c r="F109368">
        <v>0.14299999999999999</v>
      </c>
      <c r="G109368">
        <v>28.975000000000001</v>
      </c>
      <c r="H109368">
        <v>214.48099999999999</v>
      </c>
      <c r="I109368">
        <v>0.32</v>
      </c>
      <c r="J109368">
        <v>0.86299999999999999</v>
      </c>
      <c r="K109368">
        <v>0.14799999999999999</v>
      </c>
      <c r="L109368">
        <v>206.11699999999999</v>
      </c>
      <c r="M109368">
        <v>2900</v>
      </c>
    </row>
    <row r="109369" spans="1:13" x14ac:dyDescent="0.25">
      <c r="A109369" t="s">
        <v>9575</v>
      </c>
      <c r="B109369">
        <v>1995</v>
      </c>
      <c r="C109369">
        <v>3051</v>
      </c>
      <c r="D109369">
        <v>0.497</v>
      </c>
      <c r="E109369">
        <v>4.2999999999999997E-2</v>
      </c>
      <c r="F109369">
        <v>0.14000000000000001</v>
      </c>
      <c r="G109369">
        <v>29.437000000000001</v>
      </c>
      <c r="H109369">
        <v>205.964</v>
      </c>
      <c r="I109369">
        <v>0.32400000000000001</v>
      </c>
      <c r="J109369">
        <v>0.86</v>
      </c>
      <c r="K109369">
        <v>0.14799999999999999</v>
      </c>
      <c r="L109369">
        <v>198.63499999999999</v>
      </c>
      <c r="M109369">
        <v>2930</v>
      </c>
    </row>
    <row r="109370" spans="1:13" x14ac:dyDescent="0.25">
      <c r="A109370" t="s">
        <v>9575</v>
      </c>
      <c r="B109370">
        <v>1996</v>
      </c>
      <c r="C109370">
        <v>3030</v>
      </c>
      <c r="D109370">
        <v>0.499</v>
      </c>
      <c r="E109370">
        <v>4.3999999999999997E-2</v>
      </c>
      <c r="F109370">
        <v>0.13900000000000001</v>
      </c>
      <c r="G109370">
        <v>29.975000000000001</v>
      </c>
      <c r="H109370">
        <v>208.887</v>
      </c>
      <c r="I109370">
        <v>0.33400000000000002</v>
      </c>
      <c r="J109370">
        <v>0.85399999999999998</v>
      </c>
      <c r="K109370">
        <v>0.156</v>
      </c>
      <c r="L109370">
        <v>200.95099999999999</v>
      </c>
      <c r="M109370">
        <v>2866</v>
      </c>
    </row>
    <row r="109371" spans="1:13" x14ac:dyDescent="0.25">
      <c r="A109371" t="s">
        <v>9575</v>
      </c>
      <c r="B109371">
        <v>1997</v>
      </c>
      <c r="C109371">
        <v>3016</v>
      </c>
      <c r="D109371">
        <v>0.5</v>
      </c>
      <c r="E109371">
        <v>4.2999999999999997E-2</v>
      </c>
      <c r="F109371">
        <v>0.13600000000000001</v>
      </c>
      <c r="G109371">
        <v>30.187000000000001</v>
      </c>
      <c r="H109371">
        <v>216.08699999999999</v>
      </c>
      <c r="I109371">
        <v>0.35099999999999998</v>
      </c>
      <c r="J109371">
        <v>0.84299999999999997</v>
      </c>
      <c r="K109371">
        <v>0.16700000000000001</v>
      </c>
      <c r="L109371">
        <v>205.673</v>
      </c>
      <c r="M109371">
        <v>2925</v>
      </c>
    </row>
    <row r="109372" spans="1:13" x14ac:dyDescent="0.25">
      <c r="A109372" t="s">
        <v>9575</v>
      </c>
      <c r="B109372">
        <v>1998</v>
      </c>
      <c r="C109372">
        <v>3012</v>
      </c>
      <c r="D109372">
        <v>0.499</v>
      </c>
      <c r="E109372">
        <v>4.2999999999999997E-2</v>
      </c>
      <c r="F109372">
        <v>0.13900000000000001</v>
      </c>
      <c r="G109372">
        <v>30.678999999999998</v>
      </c>
      <c r="H109372">
        <v>218.29499999999999</v>
      </c>
      <c r="I109372">
        <v>0.36199999999999999</v>
      </c>
      <c r="J109372">
        <v>0.85799999999999998</v>
      </c>
      <c r="K109372">
        <v>0.16500000000000001</v>
      </c>
      <c r="L109372">
        <v>207.14</v>
      </c>
      <c r="M109372">
        <v>2838</v>
      </c>
    </row>
    <row r="109373" spans="1:13" x14ac:dyDescent="0.25">
      <c r="A109373" t="s">
        <v>9575</v>
      </c>
      <c r="B109373">
        <v>1999</v>
      </c>
      <c r="C109373">
        <v>2994</v>
      </c>
      <c r="D109373">
        <v>0.501</v>
      </c>
      <c r="E109373">
        <v>4.2999999999999997E-2</v>
      </c>
      <c r="F109373">
        <v>0.14099999999999999</v>
      </c>
      <c r="G109373">
        <v>31.294</v>
      </c>
      <c r="H109373">
        <v>223.733</v>
      </c>
      <c r="I109373">
        <v>0.371</v>
      </c>
      <c r="J109373">
        <v>0.86099999999999999</v>
      </c>
      <c r="K109373">
        <v>0.17</v>
      </c>
      <c r="L109373">
        <v>213.69900000000001</v>
      </c>
      <c r="M109373">
        <v>2621</v>
      </c>
    </row>
    <row r="109374" spans="1:13" x14ac:dyDescent="0.25">
      <c r="A109374" t="s">
        <v>9575</v>
      </c>
      <c r="B109374">
        <v>2000</v>
      </c>
      <c r="C109374">
        <v>2981</v>
      </c>
      <c r="D109374">
        <v>0.498</v>
      </c>
      <c r="E109374">
        <v>4.3999999999999997E-2</v>
      </c>
      <c r="F109374">
        <v>0.14599999999999999</v>
      </c>
      <c r="G109374">
        <v>31.553999999999998</v>
      </c>
      <c r="H109374">
        <v>238.94900000000001</v>
      </c>
      <c r="I109374">
        <v>0.39400000000000002</v>
      </c>
      <c r="J109374">
        <v>0.86099999999999999</v>
      </c>
      <c r="K109374">
        <v>0.19500000000000001</v>
      </c>
      <c r="L109374">
        <v>225.476</v>
      </c>
      <c r="M109374">
        <v>2577</v>
      </c>
    </row>
    <row r="109375" spans="1:13" x14ac:dyDescent="0.25">
      <c r="A109375" t="s">
        <v>9575</v>
      </c>
      <c r="B109375">
        <v>2001</v>
      </c>
      <c r="C109375">
        <v>2995</v>
      </c>
      <c r="D109375">
        <v>0.501</v>
      </c>
      <c r="E109375">
        <v>4.8000000000000001E-2</v>
      </c>
      <c r="F109375">
        <v>0.14799999999999999</v>
      </c>
      <c r="G109375">
        <v>31.962</v>
      </c>
      <c r="H109375">
        <v>245.33600000000001</v>
      </c>
      <c r="I109375">
        <v>0.4</v>
      </c>
      <c r="J109375">
        <v>0.86199999999999999</v>
      </c>
      <c r="K109375">
        <v>0.19800000000000001</v>
      </c>
      <c r="L109375">
        <v>233.22300000000001</v>
      </c>
      <c r="M109375">
        <v>2721</v>
      </c>
    </row>
    <row r="109376" spans="1:13" x14ac:dyDescent="0.25">
      <c r="A109376" t="s">
        <v>9575</v>
      </c>
      <c r="B109376">
        <v>2002</v>
      </c>
      <c r="C109376">
        <v>3011</v>
      </c>
      <c r="D109376">
        <v>0.498</v>
      </c>
      <c r="E109376">
        <v>4.7E-2</v>
      </c>
      <c r="F109376">
        <v>0.14499999999999999</v>
      </c>
      <c r="G109376">
        <v>32.264000000000003</v>
      </c>
      <c r="H109376">
        <v>275.73099999999999</v>
      </c>
      <c r="I109376">
        <v>0.41399999999999998</v>
      </c>
      <c r="J109376">
        <v>0.872</v>
      </c>
      <c r="K109376">
        <v>0.20899999999999999</v>
      </c>
      <c r="L109376">
        <v>241.57</v>
      </c>
      <c r="M109376">
        <v>3048</v>
      </c>
    </row>
    <row r="109377" spans="1:13" x14ac:dyDescent="0.25">
      <c r="A109377" t="s">
        <v>9575</v>
      </c>
      <c r="B109377">
        <v>2003</v>
      </c>
      <c r="C109377">
        <v>3034</v>
      </c>
      <c r="D109377">
        <v>0.49399999999999999</v>
      </c>
      <c r="E109377">
        <v>4.8000000000000001E-2</v>
      </c>
      <c r="F109377">
        <v>0.14899999999999999</v>
      </c>
      <c r="G109377">
        <v>32.459000000000003</v>
      </c>
      <c r="H109377">
        <v>248.911</v>
      </c>
      <c r="I109377">
        <v>0.434</v>
      </c>
      <c r="J109377">
        <v>0.871</v>
      </c>
      <c r="K109377">
        <v>0.223</v>
      </c>
      <c r="L109377">
        <v>240.37299999999999</v>
      </c>
      <c r="M109377">
        <v>2675</v>
      </c>
    </row>
    <row r="109378" spans="1:13" x14ac:dyDescent="0.25">
      <c r="A109378" t="s">
        <v>9575</v>
      </c>
      <c r="B109378">
        <v>2004</v>
      </c>
      <c r="C109378">
        <v>3070</v>
      </c>
      <c r="D109378">
        <v>0.496</v>
      </c>
      <c r="E109378">
        <v>4.8000000000000001E-2</v>
      </c>
      <c r="F109378">
        <v>0.151</v>
      </c>
      <c r="G109378">
        <v>32.664999999999999</v>
      </c>
      <c r="H109378">
        <v>253.42099999999999</v>
      </c>
      <c r="I109378">
        <v>0.44900000000000001</v>
      </c>
      <c r="J109378">
        <v>0.872</v>
      </c>
      <c r="K109378">
        <v>0.24299999999999999</v>
      </c>
      <c r="L109378">
        <v>240.84399999999999</v>
      </c>
      <c r="M109378">
        <v>2666</v>
      </c>
    </row>
    <row r="109379" spans="1:13" x14ac:dyDescent="0.25">
      <c r="A109379" t="s">
        <v>9575</v>
      </c>
      <c r="B109379">
        <v>2005</v>
      </c>
      <c r="C109379">
        <v>3089</v>
      </c>
      <c r="D109379">
        <v>0.496</v>
      </c>
      <c r="E109379">
        <v>5.2999999999999999E-2</v>
      </c>
      <c r="F109379">
        <v>0.16300000000000001</v>
      </c>
      <c r="G109379">
        <v>33.055999999999997</v>
      </c>
      <c r="H109379">
        <v>260.89499999999998</v>
      </c>
      <c r="I109379">
        <v>0.46400000000000002</v>
      </c>
      <c r="J109379">
        <v>0.872</v>
      </c>
      <c r="K109379">
        <v>0.25800000000000001</v>
      </c>
      <c r="L109379">
        <v>248.167</v>
      </c>
      <c r="M109379">
        <v>2566</v>
      </c>
    </row>
    <row r="109380" spans="1:13" x14ac:dyDescent="0.25">
      <c r="A109380" t="s">
        <v>9575</v>
      </c>
      <c r="B109380">
        <v>2006</v>
      </c>
      <c r="C109380">
        <v>3112</v>
      </c>
      <c r="D109380">
        <v>0.498</v>
      </c>
      <c r="E109380">
        <v>5.0999999999999997E-2</v>
      </c>
      <c r="F109380">
        <v>0.157</v>
      </c>
      <c r="G109380">
        <v>33.073999999999998</v>
      </c>
      <c r="H109380">
        <v>274.92399999999998</v>
      </c>
      <c r="I109380">
        <v>0.47499999999999998</v>
      </c>
      <c r="J109380">
        <v>0.89</v>
      </c>
      <c r="K109380">
        <v>0.27400000000000002</v>
      </c>
      <c r="L109380">
        <v>259.31</v>
      </c>
      <c r="M109380">
        <v>2642</v>
      </c>
    </row>
    <row r="109381" spans="1:13" x14ac:dyDescent="0.25">
      <c r="A109381" t="s">
        <v>9575</v>
      </c>
      <c r="B109381">
        <v>2007</v>
      </c>
      <c r="C109381">
        <v>3117</v>
      </c>
      <c r="D109381">
        <v>0.499</v>
      </c>
      <c r="E109381">
        <v>5.1999999999999998E-2</v>
      </c>
      <c r="F109381">
        <v>0.16300000000000001</v>
      </c>
      <c r="G109381">
        <v>33.472000000000001</v>
      </c>
      <c r="H109381">
        <v>295.178</v>
      </c>
      <c r="I109381">
        <v>0.48399999999999999</v>
      </c>
      <c r="J109381">
        <v>0.90500000000000003</v>
      </c>
      <c r="K109381">
        <v>0.29099999999999998</v>
      </c>
      <c r="L109381">
        <v>276.274</v>
      </c>
      <c r="M109381">
        <v>2651</v>
      </c>
    </row>
    <row r="109382" spans="1:13" x14ac:dyDescent="0.25">
      <c r="A109382" t="s">
        <v>9575</v>
      </c>
      <c r="B109382">
        <v>2008</v>
      </c>
      <c r="C109382">
        <v>3121</v>
      </c>
      <c r="D109382">
        <v>0.498</v>
      </c>
      <c r="E109382">
        <v>5.5E-2</v>
      </c>
      <c r="F109382">
        <v>0.159</v>
      </c>
      <c r="G109382">
        <v>33.801000000000002</v>
      </c>
      <c r="H109382">
        <v>293.62</v>
      </c>
      <c r="I109382">
        <v>0.49</v>
      </c>
      <c r="J109382">
        <v>0.89500000000000002</v>
      </c>
      <c r="K109382">
        <v>0.30499999999999999</v>
      </c>
      <c r="L109382">
        <v>284.65899999999999</v>
      </c>
      <c r="M109382">
        <v>2669</v>
      </c>
    </row>
    <row r="109383" spans="1:13" x14ac:dyDescent="0.25">
      <c r="A109383" t="s">
        <v>9575</v>
      </c>
      <c r="B109383">
        <v>2009</v>
      </c>
      <c r="C109383">
        <v>3133</v>
      </c>
      <c r="D109383">
        <v>0.499</v>
      </c>
      <c r="E109383">
        <v>5.3999999999999999E-2</v>
      </c>
      <c r="F109383">
        <v>0.16200000000000001</v>
      </c>
      <c r="G109383">
        <v>34.07</v>
      </c>
      <c r="H109383">
        <v>309.75200000000001</v>
      </c>
      <c r="I109383">
        <v>0.496</v>
      </c>
      <c r="J109383">
        <v>0.88800000000000001</v>
      </c>
      <c r="K109383">
        <v>0.316</v>
      </c>
      <c r="L109383">
        <v>293.476</v>
      </c>
      <c r="M109383">
        <v>2838</v>
      </c>
    </row>
    <row r="109384" spans="1:13" x14ac:dyDescent="0.25">
      <c r="A109384" t="s">
        <v>9575</v>
      </c>
      <c r="B109384">
        <v>2010</v>
      </c>
      <c r="C109384">
        <v>3212</v>
      </c>
      <c r="D109384">
        <v>0.49399999999999999</v>
      </c>
      <c r="E109384">
        <v>5.7000000000000002E-2</v>
      </c>
      <c r="F109384">
        <v>0.16300000000000001</v>
      </c>
      <c r="G109384">
        <v>33.999000000000002</v>
      </c>
      <c r="H109384">
        <v>313.46899999999999</v>
      </c>
      <c r="I109384">
        <v>0.51</v>
      </c>
      <c r="J109384">
        <v>0.89100000000000001</v>
      </c>
      <c r="K109384">
        <v>0.33</v>
      </c>
      <c r="L109384">
        <v>299.709</v>
      </c>
      <c r="M109384">
        <v>2809</v>
      </c>
    </row>
    <row r="109385" spans="1:13" x14ac:dyDescent="0.25">
      <c r="A109385" t="s">
        <v>9575</v>
      </c>
      <c r="B109385">
        <v>2011</v>
      </c>
      <c r="C109385">
        <v>3161</v>
      </c>
      <c r="D109385">
        <v>0.497</v>
      </c>
      <c r="E109385">
        <v>5.0999999999999997E-2</v>
      </c>
      <c r="F109385">
        <v>0.157</v>
      </c>
      <c r="G109385">
        <v>34.231999999999999</v>
      </c>
      <c r="H109385">
        <v>317.45699999999999</v>
      </c>
      <c r="I109385">
        <v>0.52400000000000002</v>
      </c>
      <c r="J109385">
        <v>0.90300000000000002</v>
      </c>
      <c r="K109385">
        <v>0.34699999999999998</v>
      </c>
      <c r="L109385">
        <v>302.57100000000003</v>
      </c>
      <c r="M109385">
        <v>2799</v>
      </c>
    </row>
    <row r="109386" spans="1:13" x14ac:dyDescent="0.25">
      <c r="A109386" t="s">
        <v>9575</v>
      </c>
      <c r="B109386">
        <v>2012</v>
      </c>
      <c r="C109386">
        <v>3204</v>
      </c>
      <c r="D109386">
        <v>0.498</v>
      </c>
      <c r="E109386">
        <v>5.0999999999999997E-2</v>
      </c>
      <c r="F109386">
        <v>0.16</v>
      </c>
      <c r="G109386">
        <v>34.341999999999999</v>
      </c>
      <c r="H109386">
        <v>325.245</v>
      </c>
      <c r="I109386">
        <v>0.53700000000000003</v>
      </c>
      <c r="J109386">
        <v>0.92</v>
      </c>
      <c r="K109386">
        <v>0.36299999999999999</v>
      </c>
      <c r="L109386">
        <v>309.37599999999998</v>
      </c>
      <c r="M109386">
        <v>2828</v>
      </c>
    </row>
    <row r="109387" spans="1:13" x14ac:dyDescent="0.25">
      <c r="A109387" t="s">
        <v>9575</v>
      </c>
      <c r="B109387">
        <v>2013</v>
      </c>
      <c r="C109387">
        <v>3245</v>
      </c>
      <c r="D109387">
        <v>0.5</v>
      </c>
      <c r="E109387">
        <v>5.0999999999999997E-2</v>
      </c>
      <c r="F109387">
        <v>0.156</v>
      </c>
      <c r="G109387">
        <v>34.795000000000002</v>
      </c>
      <c r="H109387">
        <v>340.39600000000002</v>
      </c>
      <c r="I109387">
        <v>0.54400000000000004</v>
      </c>
      <c r="J109387">
        <v>0.91800000000000004</v>
      </c>
      <c r="K109387">
        <v>0.371</v>
      </c>
      <c r="L109387">
        <v>320.37299999999999</v>
      </c>
      <c r="M109387">
        <v>2926</v>
      </c>
    </row>
    <row r="109388" spans="1:13" x14ac:dyDescent="0.25">
      <c r="A109388" t="s">
        <v>9575</v>
      </c>
      <c r="B109388">
        <v>2014</v>
      </c>
      <c r="C109388">
        <v>3279</v>
      </c>
      <c r="D109388">
        <v>0.497</v>
      </c>
      <c r="E109388">
        <v>5.2999999999999999E-2</v>
      </c>
      <c r="F109388">
        <v>0.159</v>
      </c>
      <c r="G109388">
        <v>34.81</v>
      </c>
      <c r="H109388">
        <v>346.351</v>
      </c>
      <c r="I109388">
        <v>0.55800000000000005</v>
      </c>
      <c r="J109388">
        <v>0.91400000000000003</v>
      </c>
      <c r="K109388">
        <v>0.38700000000000001</v>
      </c>
      <c r="L109388">
        <v>332.30200000000002</v>
      </c>
      <c r="M109388">
        <v>2833</v>
      </c>
    </row>
    <row r="109389" spans="1:13" x14ac:dyDescent="0.25">
      <c r="A109389" t="s">
        <v>9575</v>
      </c>
      <c r="B109389">
        <v>2015</v>
      </c>
      <c r="C109389">
        <v>3244</v>
      </c>
      <c r="D109389">
        <v>0.496</v>
      </c>
      <c r="E109389">
        <v>5.2999999999999999E-2</v>
      </c>
      <c r="F109389">
        <v>0.16</v>
      </c>
      <c r="G109389">
        <v>35.008000000000003</v>
      </c>
      <c r="H109389">
        <v>363.541</v>
      </c>
      <c r="I109389">
        <v>0.55900000000000005</v>
      </c>
      <c r="J109389">
        <v>0.91600000000000004</v>
      </c>
      <c r="K109389">
        <v>0.39700000000000002</v>
      </c>
      <c r="L109389">
        <v>339.53500000000003</v>
      </c>
      <c r="M109389">
        <v>2879</v>
      </c>
    </row>
    <row r="109390" spans="1:13" x14ac:dyDescent="0.25">
      <c r="A109390" t="s">
        <v>9575</v>
      </c>
      <c r="B109390">
        <v>2016</v>
      </c>
      <c r="C109390">
        <v>3237</v>
      </c>
      <c r="D109390">
        <v>0.49099999999999999</v>
      </c>
      <c r="E109390">
        <v>5.3999999999999999E-2</v>
      </c>
      <c r="F109390">
        <v>0.158</v>
      </c>
      <c r="G109390">
        <v>35.457000000000001</v>
      </c>
      <c r="H109390">
        <v>355.02499999999998</v>
      </c>
      <c r="I109390">
        <v>0.55600000000000005</v>
      </c>
      <c r="J109390">
        <v>0.92300000000000004</v>
      </c>
      <c r="K109390">
        <v>0.39300000000000002</v>
      </c>
      <c r="L109390">
        <v>343.27199999999999</v>
      </c>
      <c r="M109390">
        <v>2745</v>
      </c>
    </row>
    <row r="109391" spans="1:13" x14ac:dyDescent="0.25">
      <c r="A109391" t="s">
        <v>9575</v>
      </c>
      <c r="B109391">
        <v>2017</v>
      </c>
      <c r="C109391">
        <v>3196</v>
      </c>
      <c r="D109391">
        <v>0.49299999999999999</v>
      </c>
      <c r="E109391">
        <v>5.8000000000000003E-2</v>
      </c>
      <c r="F109391">
        <v>0.16400000000000001</v>
      </c>
      <c r="G109391">
        <v>36.146999999999998</v>
      </c>
      <c r="H109391">
        <v>373.298</v>
      </c>
      <c r="I109391">
        <v>0.56799999999999995</v>
      </c>
      <c r="J109391">
        <v>0.92</v>
      </c>
      <c r="K109391">
        <v>0.40200000000000002</v>
      </c>
      <c r="L109391">
        <v>347.99099999999999</v>
      </c>
      <c r="M109391">
        <v>2878</v>
      </c>
    </row>
    <row r="109392" spans="1:13" x14ac:dyDescent="0.25">
      <c r="A109392" t="s">
        <v>9575</v>
      </c>
      <c r="B109392">
        <v>2018</v>
      </c>
      <c r="C109392">
        <v>3220</v>
      </c>
      <c r="D109392">
        <v>0.495</v>
      </c>
      <c r="E109392">
        <v>5.8999999999999997E-2</v>
      </c>
      <c r="F109392">
        <v>0.16600000000000001</v>
      </c>
      <c r="G109392">
        <v>36.508000000000003</v>
      </c>
      <c r="H109392">
        <v>367.30799999999999</v>
      </c>
      <c r="I109392">
        <v>0.57199999999999995</v>
      </c>
      <c r="J109392">
        <v>0.92700000000000005</v>
      </c>
      <c r="K109392">
        <v>0.41099999999999998</v>
      </c>
      <c r="L109392">
        <v>356.85599999999999</v>
      </c>
      <c r="M109392">
        <v>2841</v>
      </c>
    </row>
    <row r="109393" spans="1:13" x14ac:dyDescent="0.25">
      <c r="A109393" t="s">
        <v>9575</v>
      </c>
      <c r="B109393">
        <v>2019</v>
      </c>
      <c r="C109393">
        <v>3214</v>
      </c>
      <c r="D109393">
        <v>0.496</v>
      </c>
      <c r="E109393">
        <v>0.06</v>
      </c>
      <c r="F109393">
        <v>0.16800000000000001</v>
      </c>
      <c r="G109393">
        <v>36.850999999999999</v>
      </c>
      <c r="H109393">
        <v>375.73700000000002</v>
      </c>
      <c r="I109393">
        <v>0.58199999999999996</v>
      </c>
      <c r="J109393">
        <v>0.91100000000000003</v>
      </c>
      <c r="K109393">
        <v>0.41899999999999998</v>
      </c>
      <c r="L109393">
        <v>364.31</v>
      </c>
      <c r="M109393">
        <v>2881</v>
      </c>
    </row>
    <row r="109394" spans="1:13" x14ac:dyDescent="0.25">
      <c r="A109394" t="s">
        <v>9575</v>
      </c>
      <c r="B109394">
        <v>2020</v>
      </c>
      <c r="C109394">
        <v>3169</v>
      </c>
      <c r="D109394">
        <v>0.49399999999999999</v>
      </c>
      <c r="E109394">
        <v>5.8000000000000003E-2</v>
      </c>
      <c r="F109394">
        <v>0.16800000000000001</v>
      </c>
      <c r="G109394">
        <v>37.4</v>
      </c>
      <c r="H109394">
        <v>387.53699999999998</v>
      </c>
      <c r="I109394">
        <v>0.59</v>
      </c>
      <c r="J109394">
        <v>0.91</v>
      </c>
      <c r="K109394">
        <v>0.433</v>
      </c>
      <c r="L109394">
        <v>366.815</v>
      </c>
      <c r="M109394">
        <v>2921</v>
      </c>
    </row>
    <row r="109395" spans="1:13" x14ac:dyDescent="0.25">
      <c r="A109395" t="s">
        <v>9575</v>
      </c>
      <c r="B109395">
        <v>2021</v>
      </c>
      <c r="C109395">
        <v>3111</v>
      </c>
      <c r="D109395">
        <v>0.498</v>
      </c>
      <c r="E109395">
        <v>5.8000000000000003E-2</v>
      </c>
      <c r="F109395">
        <v>0.16900000000000001</v>
      </c>
      <c r="G109395">
        <v>37.985999999999997</v>
      </c>
      <c r="H109395">
        <v>401.154</v>
      </c>
      <c r="I109395">
        <v>0.60599999999999998</v>
      </c>
      <c r="J109395">
        <v>0.91400000000000003</v>
      </c>
      <c r="K109395">
        <v>0.443</v>
      </c>
      <c r="L109395">
        <v>379.62799999999999</v>
      </c>
      <c r="M109395">
        <v>2874</v>
      </c>
    </row>
    <row r="109396" spans="1:13" x14ac:dyDescent="0.25">
      <c r="A109396" t="s">
        <v>9575</v>
      </c>
      <c r="B109396">
        <v>2022</v>
      </c>
      <c r="C109396">
        <v>3117</v>
      </c>
      <c r="D109396">
        <v>0.497</v>
      </c>
      <c r="E109396">
        <v>5.6000000000000001E-2</v>
      </c>
      <c r="F109396">
        <v>0.16400000000000001</v>
      </c>
      <c r="G109396">
        <v>38.078000000000003</v>
      </c>
      <c r="H109396">
        <v>386.64800000000002</v>
      </c>
      <c r="I109396">
        <v>0.60699999999999998</v>
      </c>
      <c r="J109396">
        <v>0.92400000000000004</v>
      </c>
      <c r="K109396">
        <v>0.44800000000000001</v>
      </c>
      <c r="L109396">
        <v>360.202</v>
      </c>
      <c r="M109396">
        <v>2878</v>
      </c>
    </row>
    <row r="109397" spans="1:13" x14ac:dyDescent="0.25">
      <c r="A109397" t="s">
        <v>9557</v>
      </c>
      <c r="B109397">
        <v>1990</v>
      </c>
      <c r="C109397">
        <v>1673</v>
      </c>
      <c r="D109397">
        <v>0.49</v>
      </c>
      <c r="E109397">
        <v>0.17299999999999999</v>
      </c>
      <c r="F109397">
        <v>0.33200000000000002</v>
      </c>
      <c r="G109397">
        <v>30.527999999999999</v>
      </c>
      <c r="H109397">
        <v>165.43100000000001</v>
      </c>
      <c r="I109397">
        <v>0.13600000000000001</v>
      </c>
      <c r="J109397">
        <v>0.77900000000000003</v>
      </c>
      <c r="K109397">
        <v>4.4999999999999998E-2</v>
      </c>
      <c r="L109397">
        <v>166.99299999999999</v>
      </c>
      <c r="M109397">
        <v>242</v>
      </c>
    </row>
    <row r="109398" spans="1:13" x14ac:dyDescent="0.25">
      <c r="A109398" t="s">
        <v>9557</v>
      </c>
      <c r="B109398">
        <v>1991</v>
      </c>
      <c r="C109398">
        <v>1642</v>
      </c>
      <c r="D109398">
        <v>0.48199999999999998</v>
      </c>
      <c r="E109398">
        <v>0.188</v>
      </c>
      <c r="F109398">
        <v>0.34300000000000003</v>
      </c>
      <c r="G109398">
        <v>30.789000000000001</v>
      </c>
      <c r="H109398">
        <v>168.96799999999999</v>
      </c>
      <c r="I109398">
        <v>0.13900000000000001</v>
      </c>
      <c r="J109398">
        <v>0.72199999999999998</v>
      </c>
      <c r="K109398">
        <v>4.4999999999999998E-2</v>
      </c>
      <c r="L109398">
        <v>168.30799999999999</v>
      </c>
      <c r="M109398">
        <v>157</v>
      </c>
    </row>
    <row r="109399" spans="1:13" x14ac:dyDescent="0.25">
      <c r="A109399" t="s">
        <v>9557</v>
      </c>
      <c r="B109399">
        <v>1992</v>
      </c>
      <c r="C109399">
        <v>1602</v>
      </c>
      <c r="D109399">
        <v>0.49099999999999999</v>
      </c>
      <c r="E109399">
        <v>0.19500000000000001</v>
      </c>
      <c r="F109399">
        <v>0.34799999999999998</v>
      </c>
      <c r="G109399">
        <v>32.122</v>
      </c>
      <c r="H109399">
        <v>175.072</v>
      </c>
      <c r="I109399">
        <v>0.14099999999999999</v>
      </c>
      <c r="J109399">
        <v>0.67500000000000004</v>
      </c>
      <c r="K109399">
        <v>4.4999999999999998E-2</v>
      </c>
      <c r="L109399">
        <v>174.78399999999999</v>
      </c>
      <c r="M109399">
        <v>302</v>
      </c>
    </row>
    <row r="109400" spans="1:13" x14ac:dyDescent="0.25">
      <c r="A109400" t="s">
        <v>9557</v>
      </c>
      <c r="B109400">
        <v>1993</v>
      </c>
      <c r="C109400">
        <v>1579</v>
      </c>
      <c r="D109400">
        <v>0.49299999999999999</v>
      </c>
      <c r="E109400">
        <v>0.18</v>
      </c>
      <c r="F109400">
        <v>0.34</v>
      </c>
      <c r="G109400">
        <v>33.9</v>
      </c>
      <c r="H109400">
        <v>164.95699999999999</v>
      </c>
      <c r="I109400">
        <v>0.13800000000000001</v>
      </c>
      <c r="J109400">
        <v>0.56699999999999995</v>
      </c>
      <c r="K109400">
        <v>4.5999999999999999E-2</v>
      </c>
      <c r="L109400">
        <v>163.876</v>
      </c>
      <c r="M109400">
        <v>297</v>
      </c>
    </row>
    <row r="109401" spans="1:13" x14ac:dyDescent="0.25">
      <c r="A109401" t="s">
        <v>9557</v>
      </c>
      <c r="B109401">
        <v>1994</v>
      </c>
      <c r="C109401">
        <v>1603</v>
      </c>
      <c r="D109401">
        <v>0.497</v>
      </c>
      <c r="E109401">
        <v>0.24099999999999999</v>
      </c>
      <c r="F109401">
        <v>0.39100000000000001</v>
      </c>
      <c r="G109401">
        <v>34.033999999999999</v>
      </c>
      <c r="H109401">
        <v>148.58799999999999</v>
      </c>
      <c r="I109401">
        <v>0.152</v>
      </c>
      <c r="J109401">
        <v>0.52300000000000002</v>
      </c>
      <c r="K109401">
        <v>5.2999999999999999E-2</v>
      </c>
      <c r="L109401">
        <v>153.96799999999999</v>
      </c>
      <c r="M109401">
        <v>67</v>
      </c>
    </row>
    <row r="109402" spans="1:13" x14ac:dyDescent="0.25">
      <c r="A109402" t="s">
        <v>9557</v>
      </c>
      <c r="B109402">
        <v>1995</v>
      </c>
      <c r="C109402">
        <v>1666</v>
      </c>
      <c r="D109402">
        <v>0.499</v>
      </c>
      <c r="E109402">
        <v>0.23400000000000001</v>
      </c>
      <c r="F109402">
        <v>0.38700000000000001</v>
      </c>
      <c r="G109402">
        <v>34.006999999999998</v>
      </c>
      <c r="H109402">
        <v>150.62799999999999</v>
      </c>
      <c r="I109402">
        <v>0.182</v>
      </c>
      <c r="J109402">
        <v>0.52600000000000002</v>
      </c>
      <c r="K109402">
        <v>6.0999999999999999E-2</v>
      </c>
      <c r="L109402">
        <v>148.85300000000001</v>
      </c>
      <c r="M109402">
        <v>115</v>
      </c>
    </row>
    <row r="109403" spans="1:13" x14ac:dyDescent="0.25">
      <c r="A109403" t="s">
        <v>9557</v>
      </c>
      <c r="B109403">
        <v>1996</v>
      </c>
      <c r="C109403">
        <v>1631</v>
      </c>
      <c r="D109403">
        <v>0.48299999999999998</v>
      </c>
      <c r="E109403">
        <v>0.21</v>
      </c>
      <c r="F109403">
        <v>0.36099999999999999</v>
      </c>
      <c r="G109403">
        <v>33.914999999999999</v>
      </c>
      <c r="H109403">
        <v>148.113</v>
      </c>
      <c r="I109403">
        <v>0.19900000000000001</v>
      </c>
      <c r="J109403">
        <v>0.51200000000000001</v>
      </c>
      <c r="K109403">
        <v>6.6000000000000003E-2</v>
      </c>
      <c r="L109403">
        <v>144.434</v>
      </c>
      <c r="M109403">
        <v>97</v>
      </c>
    </row>
    <row r="109404" spans="1:13" x14ac:dyDescent="0.25">
      <c r="A109404" t="s">
        <v>9557</v>
      </c>
      <c r="B109404">
        <v>1997</v>
      </c>
      <c r="C109404">
        <v>1620</v>
      </c>
      <c r="D109404">
        <v>0.47799999999999998</v>
      </c>
      <c r="E109404">
        <v>0.20599999999999999</v>
      </c>
      <c r="F109404">
        <v>0.37</v>
      </c>
      <c r="G109404">
        <v>33.465000000000003</v>
      </c>
      <c r="H109404">
        <v>143.755</v>
      </c>
      <c r="I109404">
        <v>0.19900000000000001</v>
      </c>
      <c r="J109404">
        <v>0.49</v>
      </c>
      <c r="K109404">
        <v>6.3E-2</v>
      </c>
      <c r="L109404">
        <v>141.126</v>
      </c>
      <c r="M109404">
        <v>69</v>
      </c>
    </row>
    <row r="109405" spans="1:13" x14ac:dyDescent="0.25">
      <c r="A109405" t="s">
        <v>9557</v>
      </c>
      <c r="B109405">
        <v>1998</v>
      </c>
      <c r="C109405">
        <v>1730</v>
      </c>
      <c r="D109405">
        <v>0.48699999999999999</v>
      </c>
      <c r="E109405">
        <v>0.224</v>
      </c>
      <c r="F109405">
        <v>0.38900000000000001</v>
      </c>
      <c r="G109405">
        <v>33.83</v>
      </c>
      <c r="H109405">
        <v>147.041</v>
      </c>
      <c r="I109405">
        <v>0.221</v>
      </c>
      <c r="J109405">
        <v>0.50700000000000001</v>
      </c>
      <c r="K109405">
        <v>7.3999999999999996E-2</v>
      </c>
      <c r="L109405">
        <v>145.72</v>
      </c>
      <c r="M109405">
        <v>73</v>
      </c>
    </row>
    <row r="109406" spans="1:13" x14ac:dyDescent="0.25">
      <c r="A109406" t="s">
        <v>9557</v>
      </c>
      <c r="B109406">
        <v>1999</v>
      </c>
      <c r="C109406">
        <v>1624</v>
      </c>
      <c r="D109406">
        <v>0.49299999999999999</v>
      </c>
      <c r="E109406">
        <v>0.23300000000000001</v>
      </c>
      <c r="F109406">
        <v>0.39700000000000002</v>
      </c>
      <c r="G109406">
        <v>34.722999999999999</v>
      </c>
      <c r="H109406">
        <v>158.10400000000001</v>
      </c>
      <c r="I109406">
        <v>0.21199999999999999</v>
      </c>
      <c r="J109406">
        <v>0.51100000000000001</v>
      </c>
      <c r="K109406">
        <v>8.5999999999999993E-2</v>
      </c>
      <c r="L109406">
        <v>157.452</v>
      </c>
      <c r="M109406">
        <v>99</v>
      </c>
    </row>
    <row r="109407" spans="1:13" x14ac:dyDescent="0.25">
      <c r="A109407" t="s">
        <v>9557</v>
      </c>
      <c r="B109407">
        <v>2000</v>
      </c>
      <c r="C109407">
        <v>1712</v>
      </c>
      <c r="D109407">
        <v>0.49299999999999999</v>
      </c>
      <c r="E109407">
        <v>0.21</v>
      </c>
      <c r="F109407">
        <v>0.36099999999999999</v>
      </c>
      <c r="G109407">
        <v>34.960999999999999</v>
      </c>
      <c r="H109407">
        <v>158.18799999999999</v>
      </c>
      <c r="I109407">
        <v>0.22600000000000001</v>
      </c>
      <c r="J109407">
        <v>0.54</v>
      </c>
      <c r="K109407">
        <v>0.10299999999999999</v>
      </c>
      <c r="L109407">
        <v>156.172</v>
      </c>
      <c r="M109407">
        <v>70</v>
      </c>
    </row>
    <row r="109408" spans="1:13" x14ac:dyDescent="0.25">
      <c r="A109408" t="s">
        <v>9557</v>
      </c>
      <c r="B109408">
        <v>2001</v>
      </c>
      <c r="C109408">
        <v>1727</v>
      </c>
      <c r="D109408">
        <v>0.48399999999999999</v>
      </c>
      <c r="E109408">
        <v>0.19900000000000001</v>
      </c>
      <c r="F109408">
        <v>0.33900000000000002</v>
      </c>
      <c r="G109408">
        <v>35.594999999999999</v>
      </c>
      <c r="H109408">
        <v>163.93700000000001</v>
      </c>
      <c r="I109408">
        <v>0.23599999999999999</v>
      </c>
      <c r="J109408">
        <v>0.54700000000000004</v>
      </c>
      <c r="K109408">
        <v>0.107</v>
      </c>
      <c r="L109408">
        <v>162.14699999999999</v>
      </c>
      <c r="M109408">
        <v>86</v>
      </c>
    </row>
    <row r="109409" spans="1:13" x14ac:dyDescent="0.25">
      <c r="A109409" t="s">
        <v>9557</v>
      </c>
      <c r="B109409">
        <v>2002</v>
      </c>
      <c r="C109409">
        <v>1817</v>
      </c>
      <c r="D109409">
        <v>0.48699999999999999</v>
      </c>
      <c r="E109409">
        <v>0.185</v>
      </c>
      <c r="F109409">
        <v>0.32200000000000001</v>
      </c>
      <c r="G109409">
        <v>34.973999999999997</v>
      </c>
      <c r="H109409">
        <v>172.63200000000001</v>
      </c>
      <c r="I109409">
        <v>0.26600000000000001</v>
      </c>
      <c r="J109409">
        <v>0.55600000000000005</v>
      </c>
      <c r="K109409">
        <v>0.13300000000000001</v>
      </c>
      <c r="L109409">
        <v>171.95599999999999</v>
      </c>
      <c r="M109409">
        <v>108</v>
      </c>
    </row>
    <row r="109410" spans="1:13" x14ac:dyDescent="0.25">
      <c r="A109410" t="s">
        <v>9557</v>
      </c>
      <c r="B109410">
        <v>2003</v>
      </c>
      <c r="C109410">
        <v>1792</v>
      </c>
      <c r="D109410">
        <v>0.48799999999999999</v>
      </c>
      <c r="E109410">
        <v>0.20200000000000001</v>
      </c>
      <c r="F109410">
        <v>0.33500000000000002</v>
      </c>
      <c r="G109410">
        <v>34.956000000000003</v>
      </c>
      <c r="H109410">
        <v>171.00399999999999</v>
      </c>
      <c r="I109410">
        <v>0.28799999999999998</v>
      </c>
      <c r="J109410">
        <v>0.54800000000000004</v>
      </c>
      <c r="K109410">
        <v>0.161</v>
      </c>
      <c r="L109410">
        <v>171.375</v>
      </c>
      <c r="M109410">
        <v>100</v>
      </c>
    </row>
    <row r="109411" spans="1:13" x14ac:dyDescent="0.25">
      <c r="A109411" t="s">
        <v>9557</v>
      </c>
      <c r="B109411">
        <v>2004</v>
      </c>
      <c r="C109411">
        <v>1795</v>
      </c>
      <c r="D109411">
        <v>0.48799999999999999</v>
      </c>
      <c r="E109411">
        <v>0.215</v>
      </c>
      <c r="F109411">
        <v>0.35399999999999998</v>
      </c>
      <c r="G109411">
        <v>35.601999999999997</v>
      </c>
      <c r="H109411">
        <v>171.72800000000001</v>
      </c>
      <c r="I109411">
        <v>0.29199999999999998</v>
      </c>
      <c r="J109411">
        <v>0.55400000000000005</v>
      </c>
      <c r="K109411">
        <v>0.16500000000000001</v>
      </c>
      <c r="L109411">
        <v>172.715</v>
      </c>
      <c r="M109411">
        <v>98</v>
      </c>
    </row>
    <row r="109412" spans="1:13" x14ac:dyDescent="0.25">
      <c r="A109412" t="s">
        <v>9557</v>
      </c>
      <c r="B109412">
        <v>2005</v>
      </c>
      <c r="C109412">
        <v>1781</v>
      </c>
      <c r="D109412">
        <v>0.496</v>
      </c>
      <c r="E109412">
        <v>0.20599999999999999</v>
      </c>
      <c r="F109412">
        <v>0.34899999999999998</v>
      </c>
      <c r="G109412">
        <v>35.987000000000002</v>
      </c>
      <c r="H109412">
        <v>177.22399999999999</v>
      </c>
      <c r="I109412">
        <v>0.28799999999999998</v>
      </c>
      <c r="J109412">
        <v>0.58299999999999996</v>
      </c>
      <c r="K109412">
        <v>0.16600000000000001</v>
      </c>
      <c r="L109412">
        <v>176.017</v>
      </c>
      <c r="M109412">
        <v>116</v>
      </c>
    </row>
    <row r="109413" spans="1:13" x14ac:dyDescent="0.25">
      <c r="A109413" t="s">
        <v>9557</v>
      </c>
      <c r="B109413">
        <v>2006</v>
      </c>
      <c r="C109413">
        <v>1794</v>
      </c>
      <c r="D109413">
        <v>0.51600000000000001</v>
      </c>
      <c r="E109413">
        <v>0.21099999999999999</v>
      </c>
      <c r="F109413">
        <v>0.35</v>
      </c>
      <c r="G109413">
        <v>37.119</v>
      </c>
      <c r="H109413">
        <v>185.91200000000001</v>
      </c>
      <c r="I109413">
        <v>0.28100000000000003</v>
      </c>
      <c r="J109413">
        <v>0.61499999999999999</v>
      </c>
      <c r="K109413">
        <v>0.16400000000000001</v>
      </c>
      <c r="L109413">
        <v>182.61699999999999</v>
      </c>
      <c r="M109413">
        <v>139</v>
      </c>
    </row>
    <row r="109414" spans="1:13" x14ac:dyDescent="0.25">
      <c r="A109414" t="s">
        <v>9557</v>
      </c>
      <c r="B109414">
        <v>2007</v>
      </c>
      <c r="C109414">
        <v>1831</v>
      </c>
      <c r="D109414">
        <v>0.52100000000000002</v>
      </c>
      <c r="E109414">
        <v>0.19900000000000001</v>
      </c>
      <c r="F109414">
        <v>0.33900000000000002</v>
      </c>
      <c r="G109414">
        <v>37.787999999999997</v>
      </c>
      <c r="H109414">
        <v>201.94300000000001</v>
      </c>
      <c r="I109414">
        <v>0.27400000000000002</v>
      </c>
      <c r="J109414">
        <v>0.627</v>
      </c>
      <c r="K109414">
        <v>0.159</v>
      </c>
      <c r="L109414">
        <v>198.00899999999999</v>
      </c>
      <c r="M109414">
        <v>168</v>
      </c>
    </row>
    <row r="109415" spans="1:13" x14ac:dyDescent="0.25">
      <c r="A109415" t="s">
        <v>9557</v>
      </c>
      <c r="B109415">
        <v>2008</v>
      </c>
      <c r="C109415">
        <v>1839</v>
      </c>
      <c r="D109415">
        <v>0.505</v>
      </c>
      <c r="E109415">
        <v>0.20300000000000001</v>
      </c>
      <c r="F109415">
        <v>0.33800000000000002</v>
      </c>
      <c r="G109415">
        <v>37.825000000000003</v>
      </c>
      <c r="H109415">
        <v>200.33199999999999</v>
      </c>
      <c r="I109415">
        <v>0.25600000000000001</v>
      </c>
      <c r="J109415">
        <v>0.623</v>
      </c>
      <c r="K109415">
        <v>0.14799999999999999</v>
      </c>
      <c r="L109415">
        <v>195.32599999999999</v>
      </c>
      <c r="M109415">
        <v>180</v>
      </c>
    </row>
    <row r="109416" spans="1:13" x14ac:dyDescent="0.25">
      <c r="A109416" t="s">
        <v>9557</v>
      </c>
      <c r="B109416">
        <v>2009</v>
      </c>
      <c r="C109416">
        <v>1874</v>
      </c>
      <c r="D109416">
        <v>0.50700000000000001</v>
      </c>
      <c r="E109416">
        <v>0.21199999999999999</v>
      </c>
      <c r="F109416">
        <v>0.35299999999999998</v>
      </c>
      <c r="G109416">
        <v>37.475000000000001</v>
      </c>
      <c r="H109416">
        <v>200.51900000000001</v>
      </c>
      <c r="I109416">
        <v>0.26700000000000002</v>
      </c>
      <c r="J109416">
        <v>0.57499999999999996</v>
      </c>
      <c r="K109416">
        <v>0.15</v>
      </c>
      <c r="L109416">
        <v>196.803</v>
      </c>
      <c r="M109416">
        <v>184</v>
      </c>
    </row>
    <row r="109417" spans="1:13" x14ac:dyDescent="0.25">
      <c r="A109417" t="s">
        <v>9557</v>
      </c>
      <c r="B109417">
        <v>2010</v>
      </c>
      <c r="C109417">
        <v>1923</v>
      </c>
      <c r="D109417">
        <v>0.51200000000000001</v>
      </c>
      <c r="E109417">
        <v>0.217</v>
      </c>
      <c r="F109417">
        <v>0.36599999999999999</v>
      </c>
      <c r="G109417">
        <v>37.164000000000001</v>
      </c>
      <c r="H109417">
        <v>202.357</v>
      </c>
      <c r="I109417">
        <v>0.25700000000000001</v>
      </c>
      <c r="J109417">
        <v>0.59</v>
      </c>
      <c r="K109417">
        <v>0.13900000000000001</v>
      </c>
      <c r="L109417">
        <v>197.96199999999999</v>
      </c>
      <c r="M109417">
        <v>195</v>
      </c>
    </row>
    <row r="109418" spans="1:13" x14ac:dyDescent="0.25">
      <c r="A109418" t="s">
        <v>9557</v>
      </c>
      <c r="B109418">
        <v>2011</v>
      </c>
      <c r="C109418">
        <v>1917</v>
      </c>
      <c r="D109418">
        <v>0.52</v>
      </c>
      <c r="E109418">
        <v>0.215</v>
      </c>
      <c r="F109418">
        <v>0.35599999999999998</v>
      </c>
      <c r="G109418">
        <v>37.356000000000002</v>
      </c>
      <c r="H109418">
        <v>203.53399999999999</v>
      </c>
      <c r="I109418">
        <v>0.26200000000000001</v>
      </c>
      <c r="J109418">
        <v>0.59899999999999998</v>
      </c>
      <c r="K109418">
        <v>0.13800000000000001</v>
      </c>
      <c r="L109418">
        <v>195.804</v>
      </c>
      <c r="M109418">
        <v>188</v>
      </c>
    </row>
    <row r="109419" spans="1:13" x14ac:dyDescent="0.25">
      <c r="A109419" t="s">
        <v>9557</v>
      </c>
      <c r="B109419">
        <v>2012</v>
      </c>
      <c r="C109419">
        <v>1927</v>
      </c>
      <c r="D109419">
        <v>0.52400000000000002</v>
      </c>
      <c r="E109419">
        <v>0.21099999999999999</v>
      </c>
      <c r="F109419">
        <v>0.35399999999999998</v>
      </c>
      <c r="G109419">
        <v>37.600999999999999</v>
      </c>
      <c r="H109419">
        <v>212.25399999999999</v>
      </c>
      <c r="I109419">
        <v>0.27700000000000002</v>
      </c>
      <c r="J109419">
        <v>0.63700000000000001</v>
      </c>
      <c r="K109419">
        <v>0.155</v>
      </c>
      <c r="L109419">
        <v>210.6</v>
      </c>
      <c r="M109419">
        <v>226</v>
      </c>
    </row>
    <row r="109420" spans="1:13" x14ac:dyDescent="0.25">
      <c r="A109420" t="s">
        <v>9557</v>
      </c>
      <c r="B109420">
        <v>2013</v>
      </c>
      <c r="C109420">
        <v>1950</v>
      </c>
      <c r="D109420">
        <v>0.52100000000000002</v>
      </c>
      <c r="E109420">
        <v>0.216</v>
      </c>
      <c r="F109420">
        <v>0.37</v>
      </c>
      <c r="G109420">
        <v>37.612000000000002</v>
      </c>
      <c r="H109420">
        <v>218.17</v>
      </c>
      <c r="I109420">
        <v>0.28299999999999997</v>
      </c>
      <c r="J109420">
        <v>0.66</v>
      </c>
      <c r="K109420">
        <v>0.161</v>
      </c>
      <c r="L109420">
        <v>218.917</v>
      </c>
      <c r="M109420">
        <v>245</v>
      </c>
    </row>
    <row r="109421" spans="1:13" x14ac:dyDescent="0.25">
      <c r="A109421" t="s">
        <v>9557</v>
      </c>
      <c r="B109421">
        <v>2014</v>
      </c>
      <c r="C109421">
        <v>1897</v>
      </c>
      <c r="D109421">
        <v>0.51600000000000001</v>
      </c>
      <c r="E109421">
        <v>0.223</v>
      </c>
      <c r="F109421">
        <v>0.38200000000000001</v>
      </c>
      <c r="G109421">
        <v>37.034999999999997</v>
      </c>
      <c r="H109421">
        <v>225.68299999999999</v>
      </c>
      <c r="I109421">
        <v>0.28699999999999998</v>
      </c>
      <c r="J109421">
        <v>0.67500000000000004</v>
      </c>
      <c r="K109421">
        <v>0.17199999999999999</v>
      </c>
      <c r="L109421">
        <v>225.47900000000001</v>
      </c>
      <c r="M109421">
        <v>262</v>
      </c>
    </row>
    <row r="109422" spans="1:13" x14ac:dyDescent="0.25">
      <c r="A109422" t="s">
        <v>9557</v>
      </c>
      <c r="B109422">
        <v>2015</v>
      </c>
      <c r="C109422">
        <v>2024</v>
      </c>
      <c r="D109422">
        <v>0.52100000000000002</v>
      </c>
      <c r="E109422">
        <v>0.22900000000000001</v>
      </c>
      <c r="F109422">
        <v>0.38600000000000001</v>
      </c>
      <c r="G109422">
        <v>36.713000000000001</v>
      </c>
      <c r="H109422">
        <v>243.82400000000001</v>
      </c>
      <c r="I109422">
        <v>0.30199999999999999</v>
      </c>
      <c r="J109422">
        <v>0.69899999999999995</v>
      </c>
      <c r="K109422">
        <v>0.19500000000000001</v>
      </c>
      <c r="L109422">
        <v>244.36199999999999</v>
      </c>
      <c r="M109422">
        <v>366</v>
      </c>
    </row>
    <row r="109423" spans="1:13" x14ac:dyDescent="0.25">
      <c r="A109423" t="s">
        <v>9557</v>
      </c>
      <c r="B109423">
        <v>2016</v>
      </c>
      <c r="C109423">
        <v>2061</v>
      </c>
      <c r="D109423">
        <v>0.52200000000000002</v>
      </c>
      <c r="E109423">
        <v>0.23200000000000001</v>
      </c>
      <c r="F109423">
        <v>0.39100000000000001</v>
      </c>
      <c r="G109423">
        <v>37.121000000000002</v>
      </c>
      <c r="H109423">
        <v>253.44300000000001</v>
      </c>
      <c r="I109423">
        <v>0.315</v>
      </c>
      <c r="J109423">
        <v>0.72299999999999998</v>
      </c>
      <c r="K109423">
        <v>0.193</v>
      </c>
      <c r="L109423">
        <v>254.261</v>
      </c>
      <c r="M109423">
        <v>470</v>
      </c>
    </row>
    <row r="109424" spans="1:13" x14ac:dyDescent="0.25">
      <c r="A109424" t="s">
        <v>9557</v>
      </c>
      <c r="B109424">
        <v>2017</v>
      </c>
      <c r="C109424">
        <v>2118</v>
      </c>
      <c r="D109424">
        <v>0.51700000000000002</v>
      </c>
      <c r="E109424">
        <v>0.23599999999999999</v>
      </c>
      <c r="F109424">
        <v>0.39900000000000002</v>
      </c>
      <c r="G109424">
        <v>36.872</v>
      </c>
      <c r="H109424">
        <v>256.44799999999998</v>
      </c>
      <c r="I109424">
        <v>0.313</v>
      </c>
      <c r="J109424">
        <v>0.74</v>
      </c>
      <c r="K109424">
        <v>0.19400000000000001</v>
      </c>
      <c r="L109424">
        <v>253.34</v>
      </c>
      <c r="M109424">
        <v>448</v>
      </c>
    </row>
    <row r="109425" spans="1:13" x14ac:dyDescent="0.25">
      <c r="A109425" t="s">
        <v>9557</v>
      </c>
      <c r="B109425">
        <v>2018</v>
      </c>
      <c r="C109425">
        <v>2079</v>
      </c>
      <c r="D109425">
        <v>0.51200000000000001</v>
      </c>
      <c r="E109425">
        <v>0.246</v>
      </c>
      <c r="F109425">
        <v>0.41399999999999998</v>
      </c>
      <c r="G109425">
        <v>37.015999999999998</v>
      </c>
      <c r="H109425">
        <v>257.31400000000002</v>
      </c>
      <c r="I109425">
        <v>0.32400000000000001</v>
      </c>
      <c r="J109425">
        <v>0.74</v>
      </c>
      <c r="K109425">
        <v>0.21</v>
      </c>
      <c r="L109425">
        <v>258.87</v>
      </c>
      <c r="M109425">
        <v>419</v>
      </c>
    </row>
    <row r="109426" spans="1:13" x14ac:dyDescent="0.25">
      <c r="A109426" t="s">
        <v>9557</v>
      </c>
      <c r="B109426">
        <v>2019</v>
      </c>
      <c r="C109426">
        <v>2118</v>
      </c>
      <c r="D109426">
        <v>0.50800000000000001</v>
      </c>
      <c r="E109426">
        <v>0.251</v>
      </c>
      <c r="F109426">
        <v>0.41899999999999998</v>
      </c>
      <c r="G109426">
        <v>36.82</v>
      </c>
      <c r="H109426">
        <v>257.67</v>
      </c>
      <c r="I109426">
        <v>0.317</v>
      </c>
      <c r="J109426">
        <v>0.73799999999999999</v>
      </c>
      <c r="K109426">
        <v>0.21299999999999999</v>
      </c>
      <c r="L109426">
        <v>258.73399999999998</v>
      </c>
      <c r="M109426">
        <v>418</v>
      </c>
    </row>
    <row r="109427" spans="1:13" x14ac:dyDescent="0.25">
      <c r="A109427" t="s">
        <v>9557</v>
      </c>
      <c r="B109427">
        <v>2020</v>
      </c>
      <c r="C109427">
        <v>2138</v>
      </c>
      <c r="D109427">
        <v>0.51</v>
      </c>
      <c r="E109427">
        <v>0.26700000000000002</v>
      </c>
      <c r="F109427">
        <v>0.433</v>
      </c>
      <c r="G109427">
        <v>36.506999999999998</v>
      </c>
      <c r="H109427">
        <v>261.11399999999998</v>
      </c>
      <c r="I109427">
        <v>0.33800000000000002</v>
      </c>
      <c r="J109427">
        <v>0.72299999999999998</v>
      </c>
      <c r="K109427">
        <v>0.22800000000000001</v>
      </c>
      <c r="L109427">
        <v>263.226</v>
      </c>
      <c r="M109427">
        <v>401</v>
      </c>
    </row>
    <row r="109428" spans="1:13" x14ac:dyDescent="0.25">
      <c r="A109428" t="s">
        <v>9557</v>
      </c>
      <c r="B109428">
        <v>2021</v>
      </c>
      <c r="C109428">
        <v>2165</v>
      </c>
      <c r="D109428">
        <v>0.498</v>
      </c>
      <c r="E109428">
        <v>0.28100000000000003</v>
      </c>
      <c r="F109428">
        <v>0.44900000000000001</v>
      </c>
      <c r="G109428">
        <v>36.113999999999997</v>
      </c>
      <c r="H109428">
        <v>269.87200000000001</v>
      </c>
      <c r="I109428">
        <v>0.36099999999999999</v>
      </c>
      <c r="J109428">
        <v>0.74099999999999999</v>
      </c>
      <c r="K109428">
        <v>0.245</v>
      </c>
      <c r="L109428">
        <v>268.94400000000002</v>
      </c>
      <c r="M109428">
        <v>423</v>
      </c>
    </row>
    <row r="109429" spans="1:13" x14ac:dyDescent="0.25">
      <c r="A109429" t="s">
        <v>9557</v>
      </c>
      <c r="B109429">
        <v>2022</v>
      </c>
      <c r="C109429">
        <v>2190</v>
      </c>
      <c r="D109429">
        <v>0.51</v>
      </c>
      <c r="E109429">
        <v>0.28799999999999998</v>
      </c>
      <c r="F109429">
        <v>0.46</v>
      </c>
      <c r="G109429">
        <v>36.034999999999997</v>
      </c>
      <c r="H109429">
        <v>262.29300000000001</v>
      </c>
      <c r="I109429">
        <v>0.371</v>
      </c>
      <c r="J109429">
        <v>0.77100000000000002</v>
      </c>
      <c r="K109429">
        <v>0.246</v>
      </c>
      <c r="L109429">
        <v>257.70800000000003</v>
      </c>
      <c r="M109429">
        <v>431</v>
      </c>
    </row>
    <row r="109430" spans="1:13" x14ac:dyDescent="0.25">
      <c r="A109430" t="s">
        <v>9530</v>
      </c>
      <c r="B109430">
        <v>1990</v>
      </c>
      <c r="C109430">
        <v>2975</v>
      </c>
      <c r="D109430">
        <v>0.48499999999999999</v>
      </c>
      <c r="E109430">
        <v>0.08</v>
      </c>
      <c r="F109430">
        <v>0.16800000000000001</v>
      </c>
      <c r="G109430">
        <v>40.831000000000003</v>
      </c>
      <c r="H109430">
        <v>171.16499999999999</v>
      </c>
      <c r="I109430">
        <v>0.122</v>
      </c>
      <c r="J109430">
        <v>0.74399999999999999</v>
      </c>
      <c r="K109430">
        <v>4.7E-2</v>
      </c>
      <c r="L109430">
        <v>171.916</v>
      </c>
      <c r="M109430">
        <v>547</v>
      </c>
    </row>
    <row r="109431" spans="1:13" x14ac:dyDescent="0.25">
      <c r="A109431" t="s">
        <v>9530</v>
      </c>
      <c r="B109431">
        <v>1991</v>
      </c>
      <c r="C109431">
        <v>2860</v>
      </c>
      <c r="D109431">
        <v>0.48399999999999999</v>
      </c>
      <c r="E109431">
        <v>8.4000000000000005E-2</v>
      </c>
      <c r="F109431">
        <v>0.17100000000000001</v>
      </c>
      <c r="G109431">
        <v>41.668999999999997</v>
      </c>
      <c r="H109431">
        <v>181.28299999999999</v>
      </c>
      <c r="I109431">
        <v>0.125</v>
      </c>
      <c r="J109431">
        <v>0.72299999999999998</v>
      </c>
      <c r="K109431">
        <v>5.1999999999999998E-2</v>
      </c>
      <c r="L109431">
        <v>179.68700000000001</v>
      </c>
      <c r="M109431">
        <v>701</v>
      </c>
    </row>
    <row r="109432" spans="1:13" x14ac:dyDescent="0.25">
      <c r="A109432" t="s">
        <v>9530</v>
      </c>
      <c r="B109432">
        <v>1992</v>
      </c>
      <c r="C109432">
        <v>2843</v>
      </c>
      <c r="D109432">
        <v>0.48899999999999999</v>
      </c>
      <c r="E109432">
        <v>0.09</v>
      </c>
      <c r="F109432">
        <v>0.17599999999999999</v>
      </c>
      <c r="G109432">
        <v>41.585000000000001</v>
      </c>
      <c r="H109432">
        <v>186.59800000000001</v>
      </c>
      <c r="I109432">
        <v>0.125</v>
      </c>
      <c r="J109432">
        <v>0.69899999999999995</v>
      </c>
      <c r="K109432">
        <v>0.05</v>
      </c>
      <c r="L109432">
        <v>183.107</v>
      </c>
      <c r="M109432">
        <v>987</v>
      </c>
    </row>
    <row r="109433" spans="1:13" x14ac:dyDescent="0.25">
      <c r="A109433" t="s">
        <v>9530</v>
      </c>
      <c r="B109433">
        <v>1993</v>
      </c>
      <c r="C109433">
        <v>2885</v>
      </c>
      <c r="D109433">
        <v>0.49199999999999999</v>
      </c>
      <c r="E109433">
        <v>9.5000000000000001E-2</v>
      </c>
      <c r="F109433">
        <v>0.19</v>
      </c>
      <c r="G109433">
        <v>41.656999999999996</v>
      </c>
      <c r="H109433">
        <v>174.17500000000001</v>
      </c>
      <c r="I109433">
        <v>0.127</v>
      </c>
      <c r="J109433">
        <v>0.63900000000000001</v>
      </c>
      <c r="K109433">
        <v>4.4999999999999998E-2</v>
      </c>
      <c r="L109433">
        <v>170.91200000000001</v>
      </c>
      <c r="M109433">
        <v>868</v>
      </c>
    </row>
    <row r="109434" spans="1:13" x14ac:dyDescent="0.25">
      <c r="A109434" t="s">
        <v>9530</v>
      </c>
      <c r="B109434">
        <v>1994</v>
      </c>
      <c r="C109434">
        <v>3021</v>
      </c>
      <c r="D109434">
        <v>0.5</v>
      </c>
      <c r="E109434">
        <v>0.112</v>
      </c>
      <c r="F109434">
        <v>0.21199999999999999</v>
      </c>
      <c r="G109434">
        <v>40.991</v>
      </c>
      <c r="H109434">
        <v>168.36</v>
      </c>
      <c r="I109434">
        <v>0.14399999999999999</v>
      </c>
      <c r="J109434">
        <v>0.627</v>
      </c>
      <c r="K109434">
        <v>5.0999999999999997E-2</v>
      </c>
      <c r="L109434">
        <v>164.55099999999999</v>
      </c>
      <c r="M109434">
        <v>438</v>
      </c>
    </row>
    <row r="109435" spans="1:13" x14ac:dyDescent="0.25">
      <c r="A109435" t="s">
        <v>9530</v>
      </c>
      <c r="B109435">
        <v>1995</v>
      </c>
      <c r="C109435">
        <v>2971</v>
      </c>
      <c r="D109435">
        <v>0.499</v>
      </c>
      <c r="E109435">
        <v>0.108</v>
      </c>
      <c r="F109435">
        <v>0.20899999999999999</v>
      </c>
      <c r="G109435">
        <v>41.451000000000001</v>
      </c>
      <c r="H109435">
        <v>168.607</v>
      </c>
      <c r="I109435">
        <v>0.152</v>
      </c>
      <c r="J109435">
        <v>0.63</v>
      </c>
      <c r="K109435">
        <v>5.2999999999999999E-2</v>
      </c>
      <c r="L109435">
        <v>161.89699999999999</v>
      </c>
      <c r="M109435">
        <v>656</v>
      </c>
    </row>
    <row r="109436" spans="1:13" x14ac:dyDescent="0.25">
      <c r="A109436" t="s">
        <v>9530</v>
      </c>
      <c r="B109436">
        <v>1996</v>
      </c>
      <c r="C109436">
        <v>3006</v>
      </c>
      <c r="D109436">
        <v>0.499</v>
      </c>
      <c r="E109436">
        <v>0.107</v>
      </c>
      <c r="F109436">
        <v>0.217</v>
      </c>
      <c r="G109436">
        <v>41.395000000000003</v>
      </c>
      <c r="H109436">
        <v>165.339</v>
      </c>
      <c r="I109436">
        <v>0.151</v>
      </c>
      <c r="J109436">
        <v>0.60899999999999999</v>
      </c>
      <c r="K109436">
        <v>5.0999999999999997E-2</v>
      </c>
      <c r="L109436">
        <v>162.666</v>
      </c>
      <c r="M109436">
        <v>414</v>
      </c>
    </row>
    <row r="109437" spans="1:13" x14ac:dyDescent="0.25">
      <c r="A109437" t="s">
        <v>9530</v>
      </c>
      <c r="B109437">
        <v>1997</v>
      </c>
      <c r="C109437">
        <v>2989</v>
      </c>
      <c r="D109437">
        <v>0.501</v>
      </c>
      <c r="E109437">
        <v>0.11</v>
      </c>
      <c r="F109437">
        <v>0.218</v>
      </c>
      <c r="G109437">
        <v>42.003</v>
      </c>
      <c r="H109437">
        <v>166.48</v>
      </c>
      <c r="I109437">
        <v>0.151</v>
      </c>
      <c r="J109437">
        <v>0.60499999999999998</v>
      </c>
      <c r="K109437">
        <v>0.05</v>
      </c>
      <c r="L109437">
        <v>163.08500000000001</v>
      </c>
      <c r="M109437">
        <v>392</v>
      </c>
    </row>
    <row r="109438" spans="1:13" x14ac:dyDescent="0.25">
      <c r="A109438" t="s">
        <v>9530</v>
      </c>
      <c r="B109438">
        <v>1998</v>
      </c>
      <c r="C109438">
        <v>2931</v>
      </c>
      <c r="D109438">
        <v>0.5</v>
      </c>
      <c r="E109438">
        <v>0.11</v>
      </c>
      <c r="F109438">
        <v>0.218</v>
      </c>
      <c r="G109438">
        <v>42.606999999999999</v>
      </c>
      <c r="H109438">
        <v>170.822</v>
      </c>
      <c r="I109438">
        <v>0.154</v>
      </c>
      <c r="J109438">
        <v>0.61399999999999999</v>
      </c>
      <c r="K109438">
        <v>5.6000000000000001E-2</v>
      </c>
      <c r="L109438">
        <v>166.685</v>
      </c>
      <c r="M109438">
        <v>359</v>
      </c>
    </row>
    <row r="109439" spans="1:13" x14ac:dyDescent="0.25">
      <c r="A109439" t="s">
        <v>9530</v>
      </c>
      <c r="B109439">
        <v>1999</v>
      </c>
      <c r="C109439">
        <v>2931</v>
      </c>
      <c r="D109439">
        <v>0.49299999999999999</v>
      </c>
      <c r="E109439">
        <v>0.112</v>
      </c>
      <c r="F109439">
        <v>0.217</v>
      </c>
      <c r="G109439">
        <v>42.26</v>
      </c>
      <c r="H109439">
        <v>173.636</v>
      </c>
      <c r="I109439">
        <v>0.16700000000000001</v>
      </c>
      <c r="J109439">
        <v>0.627</v>
      </c>
      <c r="K109439">
        <v>6.0999999999999999E-2</v>
      </c>
      <c r="L109439">
        <v>171.07300000000001</v>
      </c>
      <c r="M109439">
        <v>241</v>
      </c>
    </row>
    <row r="109440" spans="1:13" x14ac:dyDescent="0.25">
      <c r="A109440" t="s">
        <v>9530</v>
      </c>
      <c r="B109440">
        <v>2000</v>
      </c>
      <c r="C109440">
        <v>2955</v>
      </c>
      <c r="D109440">
        <v>0.48899999999999999</v>
      </c>
      <c r="E109440">
        <v>0.11600000000000001</v>
      </c>
      <c r="F109440">
        <v>0.22700000000000001</v>
      </c>
      <c r="G109440">
        <v>41.856000000000002</v>
      </c>
      <c r="H109440">
        <v>184.268</v>
      </c>
      <c r="I109440">
        <v>0.183</v>
      </c>
      <c r="J109440">
        <v>0.63</v>
      </c>
      <c r="K109440">
        <v>7.4999999999999997E-2</v>
      </c>
      <c r="L109440">
        <v>178.786</v>
      </c>
      <c r="M109440">
        <v>263</v>
      </c>
    </row>
    <row r="109441" spans="1:13" x14ac:dyDescent="0.25">
      <c r="A109441" t="s">
        <v>9530</v>
      </c>
      <c r="B109441">
        <v>2001</v>
      </c>
      <c r="C109441">
        <v>2975</v>
      </c>
      <c r="D109441">
        <v>0.496</v>
      </c>
      <c r="E109441">
        <v>0.11799999999999999</v>
      </c>
      <c r="F109441">
        <v>0.23599999999999999</v>
      </c>
      <c r="G109441">
        <v>41.948999999999998</v>
      </c>
      <c r="H109441">
        <v>188.12899999999999</v>
      </c>
      <c r="I109441">
        <v>0.19600000000000001</v>
      </c>
      <c r="J109441">
        <v>0.65</v>
      </c>
      <c r="K109441">
        <v>9.0999999999999998E-2</v>
      </c>
      <c r="L109441">
        <v>185.869</v>
      </c>
      <c r="M109441">
        <v>282</v>
      </c>
    </row>
    <row r="109442" spans="1:13" x14ac:dyDescent="0.25">
      <c r="A109442" t="s">
        <v>9530</v>
      </c>
      <c r="B109442">
        <v>2002</v>
      </c>
      <c r="C109442">
        <v>3006</v>
      </c>
      <c r="D109442">
        <v>0.498</v>
      </c>
      <c r="E109442">
        <v>0.128</v>
      </c>
      <c r="F109442">
        <v>0.245</v>
      </c>
      <c r="G109442">
        <v>41.609000000000002</v>
      </c>
      <c r="H109442">
        <v>190.249</v>
      </c>
      <c r="I109442">
        <v>0.20899999999999999</v>
      </c>
      <c r="J109442">
        <v>0.63900000000000001</v>
      </c>
      <c r="K109442">
        <v>0.10100000000000001</v>
      </c>
      <c r="L109442">
        <v>187.583</v>
      </c>
      <c r="M109442">
        <v>234</v>
      </c>
    </row>
    <row r="109443" spans="1:13" x14ac:dyDescent="0.25">
      <c r="A109443" t="s">
        <v>9530</v>
      </c>
      <c r="B109443">
        <v>2003</v>
      </c>
      <c r="C109443">
        <v>2974</v>
      </c>
      <c r="D109443">
        <v>0.497</v>
      </c>
      <c r="E109443">
        <v>0.13100000000000001</v>
      </c>
      <c r="F109443">
        <v>0.254</v>
      </c>
      <c r="G109443">
        <v>41.710999999999999</v>
      </c>
      <c r="H109443">
        <v>192.27099999999999</v>
      </c>
      <c r="I109443">
        <v>0.21299999999999999</v>
      </c>
      <c r="J109443">
        <v>0.63100000000000001</v>
      </c>
      <c r="K109443">
        <v>9.7000000000000003E-2</v>
      </c>
      <c r="L109443">
        <v>189.62200000000001</v>
      </c>
      <c r="M109443">
        <v>269</v>
      </c>
    </row>
    <row r="109444" spans="1:13" x14ac:dyDescent="0.25">
      <c r="A109444" t="s">
        <v>9530</v>
      </c>
      <c r="B109444">
        <v>2004</v>
      </c>
      <c r="C109444">
        <v>2998</v>
      </c>
      <c r="D109444">
        <v>0.499</v>
      </c>
      <c r="E109444">
        <v>0.13300000000000001</v>
      </c>
      <c r="F109444">
        <v>0.25700000000000001</v>
      </c>
      <c r="G109444">
        <v>41.506</v>
      </c>
      <c r="H109444">
        <v>194.61799999999999</v>
      </c>
      <c r="I109444">
        <v>0.223</v>
      </c>
      <c r="J109444">
        <v>0.63900000000000001</v>
      </c>
      <c r="K109444">
        <v>0.112</v>
      </c>
      <c r="L109444">
        <v>191.52600000000001</v>
      </c>
      <c r="M109444">
        <v>265</v>
      </c>
    </row>
    <row r="109445" spans="1:13" x14ac:dyDescent="0.25">
      <c r="A109445" t="s">
        <v>9530</v>
      </c>
      <c r="B109445">
        <v>2005</v>
      </c>
      <c r="C109445">
        <v>2984</v>
      </c>
      <c r="D109445">
        <v>0.498</v>
      </c>
      <c r="E109445">
        <v>0.13300000000000001</v>
      </c>
      <c r="F109445">
        <v>0.253</v>
      </c>
      <c r="G109445">
        <v>41.722000000000001</v>
      </c>
      <c r="H109445">
        <v>197.798</v>
      </c>
      <c r="I109445">
        <v>0.22600000000000001</v>
      </c>
      <c r="J109445">
        <v>0.65100000000000002</v>
      </c>
      <c r="K109445">
        <v>0.115</v>
      </c>
      <c r="L109445">
        <v>195.28700000000001</v>
      </c>
      <c r="M109445">
        <v>250</v>
      </c>
    </row>
    <row r="109446" spans="1:13" x14ac:dyDescent="0.25">
      <c r="A109446" t="s">
        <v>9530</v>
      </c>
      <c r="B109446">
        <v>2006</v>
      </c>
      <c r="C109446">
        <v>2950</v>
      </c>
      <c r="D109446">
        <v>0.49</v>
      </c>
      <c r="E109446">
        <v>0.13900000000000001</v>
      </c>
      <c r="F109446">
        <v>0.26200000000000001</v>
      </c>
      <c r="G109446">
        <v>42.348999999999997</v>
      </c>
      <c r="H109446">
        <v>204.19499999999999</v>
      </c>
      <c r="I109446">
        <v>0.23400000000000001</v>
      </c>
      <c r="J109446">
        <v>0.66800000000000004</v>
      </c>
      <c r="K109446">
        <v>0.121</v>
      </c>
      <c r="L109446">
        <v>201.15899999999999</v>
      </c>
      <c r="M109446">
        <v>271</v>
      </c>
    </row>
    <row r="109447" spans="1:13" x14ac:dyDescent="0.25">
      <c r="A109447" t="s">
        <v>9530</v>
      </c>
      <c r="B109447">
        <v>2007</v>
      </c>
      <c r="C109447">
        <v>2893</v>
      </c>
      <c r="D109447">
        <v>0.501</v>
      </c>
      <c r="E109447">
        <v>0.13600000000000001</v>
      </c>
      <c r="F109447">
        <v>0.25800000000000001</v>
      </c>
      <c r="G109447">
        <v>42.887</v>
      </c>
      <c r="H109447">
        <v>216.422</v>
      </c>
      <c r="I109447">
        <v>0.22700000000000001</v>
      </c>
      <c r="J109447">
        <v>0.67500000000000004</v>
      </c>
      <c r="K109447">
        <v>0.11600000000000001</v>
      </c>
      <c r="L109447">
        <v>213.1</v>
      </c>
      <c r="M109447">
        <v>286</v>
      </c>
    </row>
    <row r="109448" spans="1:13" x14ac:dyDescent="0.25">
      <c r="A109448" t="s">
        <v>9530</v>
      </c>
      <c r="B109448">
        <v>2008</v>
      </c>
      <c r="C109448">
        <v>2848</v>
      </c>
      <c r="D109448">
        <v>0.502</v>
      </c>
      <c r="E109448">
        <v>0.13600000000000001</v>
      </c>
      <c r="F109448">
        <v>0.26100000000000001</v>
      </c>
      <c r="G109448">
        <v>43.423000000000002</v>
      </c>
      <c r="H109448">
        <v>217.87200000000001</v>
      </c>
      <c r="I109448">
        <v>0.22700000000000001</v>
      </c>
      <c r="J109448">
        <v>0.68700000000000006</v>
      </c>
      <c r="K109448">
        <v>0.114</v>
      </c>
      <c r="L109448">
        <v>218.14699999999999</v>
      </c>
      <c r="M109448">
        <v>335</v>
      </c>
    </row>
    <row r="109449" spans="1:13" x14ac:dyDescent="0.25">
      <c r="A109449" t="s">
        <v>9530</v>
      </c>
      <c r="B109449">
        <v>2009</v>
      </c>
      <c r="C109449">
        <v>2975</v>
      </c>
      <c r="D109449">
        <v>0.50800000000000001</v>
      </c>
      <c r="E109449">
        <v>0.14499999999999999</v>
      </c>
      <c r="F109449">
        <v>0.27400000000000002</v>
      </c>
      <c r="G109449">
        <v>43.222999999999999</v>
      </c>
      <c r="H109449">
        <v>213.09299999999999</v>
      </c>
      <c r="I109449">
        <v>0.22900000000000001</v>
      </c>
      <c r="J109449">
        <v>0.64200000000000002</v>
      </c>
      <c r="K109449">
        <v>0.11799999999999999</v>
      </c>
      <c r="L109449">
        <v>209.39099999999999</v>
      </c>
      <c r="M109449">
        <v>288</v>
      </c>
    </row>
    <row r="109450" spans="1:13" x14ac:dyDescent="0.25">
      <c r="A109450" t="s">
        <v>9530</v>
      </c>
      <c r="B109450">
        <v>2010</v>
      </c>
      <c r="C109450">
        <v>3015</v>
      </c>
      <c r="D109450">
        <v>0.51100000000000001</v>
      </c>
      <c r="E109450">
        <v>0.153</v>
      </c>
      <c r="F109450">
        <v>0.27900000000000003</v>
      </c>
      <c r="G109450">
        <v>43.277999999999999</v>
      </c>
      <c r="H109450">
        <v>218.25</v>
      </c>
      <c r="I109450">
        <v>0.247</v>
      </c>
      <c r="J109450">
        <v>0.66</v>
      </c>
      <c r="K109450">
        <v>0.13100000000000001</v>
      </c>
      <c r="L109450">
        <v>219.62799999999999</v>
      </c>
      <c r="M109450">
        <v>324</v>
      </c>
    </row>
    <row r="109451" spans="1:13" x14ac:dyDescent="0.25">
      <c r="A109451" t="s">
        <v>9530</v>
      </c>
      <c r="B109451">
        <v>2011</v>
      </c>
      <c r="C109451">
        <v>2991</v>
      </c>
      <c r="D109451">
        <v>0.51200000000000001</v>
      </c>
      <c r="E109451">
        <v>0.16400000000000001</v>
      </c>
      <c r="F109451">
        <v>0.29499999999999998</v>
      </c>
      <c r="G109451">
        <v>43.256999999999998</v>
      </c>
      <c r="H109451">
        <v>220.95</v>
      </c>
      <c r="I109451">
        <v>0.24399999999999999</v>
      </c>
      <c r="J109451">
        <v>0.68200000000000005</v>
      </c>
      <c r="K109451">
        <v>0.13300000000000001</v>
      </c>
      <c r="L109451">
        <v>219.53899999999999</v>
      </c>
      <c r="M109451">
        <v>330</v>
      </c>
    </row>
    <row r="109452" spans="1:13" x14ac:dyDescent="0.25">
      <c r="A109452" t="s">
        <v>9530</v>
      </c>
      <c r="B109452">
        <v>2012</v>
      </c>
      <c r="C109452">
        <v>3044</v>
      </c>
      <c r="D109452">
        <v>0.5</v>
      </c>
      <c r="E109452">
        <v>0.16600000000000001</v>
      </c>
      <c r="F109452">
        <v>0.30499999999999999</v>
      </c>
      <c r="G109452">
        <v>42.792000000000002</v>
      </c>
      <c r="H109452">
        <v>224.994</v>
      </c>
      <c r="I109452">
        <v>0.26200000000000001</v>
      </c>
      <c r="J109452">
        <v>0.69799999999999995</v>
      </c>
      <c r="K109452">
        <v>0.14599999999999999</v>
      </c>
      <c r="L109452">
        <v>224.45400000000001</v>
      </c>
      <c r="M109452">
        <v>349</v>
      </c>
    </row>
    <row r="109453" spans="1:13" x14ac:dyDescent="0.25">
      <c r="A109453" t="s">
        <v>9530</v>
      </c>
      <c r="B109453">
        <v>2013</v>
      </c>
      <c r="C109453">
        <v>2943</v>
      </c>
      <c r="D109453">
        <v>0.50800000000000001</v>
      </c>
      <c r="E109453">
        <v>0.17100000000000001</v>
      </c>
      <c r="F109453">
        <v>0.309</v>
      </c>
      <c r="G109453">
        <v>43.4</v>
      </c>
      <c r="H109453">
        <v>231.952</v>
      </c>
      <c r="I109453">
        <v>0.26500000000000001</v>
      </c>
      <c r="J109453">
        <v>0.70499999999999996</v>
      </c>
      <c r="K109453">
        <v>0.14699999999999999</v>
      </c>
      <c r="L109453">
        <v>233.41200000000001</v>
      </c>
      <c r="M109453">
        <v>397</v>
      </c>
    </row>
    <row r="109454" spans="1:13" x14ac:dyDescent="0.25">
      <c r="A109454" t="s">
        <v>9530</v>
      </c>
      <c r="B109454">
        <v>2014</v>
      </c>
      <c r="C109454">
        <v>2992</v>
      </c>
      <c r="D109454">
        <v>0.50800000000000001</v>
      </c>
      <c r="E109454">
        <v>0.16800000000000001</v>
      </c>
      <c r="F109454">
        <v>0.30099999999999999</v>
      </c>
      <c r="G109454">
        <v>44.168999999999997</v>
      </c>
      <c r="H109454">
        <v>244.31299999999999</v>
      </c>
      <c r="I109454">
        <v>0.26700000000000002</v>
      </c>
      <c r="J109454">
        <v>0.72399999999999998</v>
      </c>
      <c r="K109454">
        <v>0.153</v>
      </c>
      <c r="L109454">
        <v>243.47200000000001</v>
      </c>
      <c r="M109454">
        <v>482</v>
      </c>
    </row>
    <row r="109455" spans="1:13" x14ac:dyDescent="0.25">
      <c r="A109455" t="s">
        <v>9530</v>
      </c>
      <c r="B109455">
        <v>2015</v>
      </c>
      <c r="C109455">
        <v>3012</v>
      </c>
      <c r="D109455">
        <v>0.50800000000000001</v>
      </c>
      <c r="E109455">
        <v>0.17100000000000001</v>
      </c>
      <c r="F109455">
        <v>0.307</v>
      </c>
      <c r="G109455">
        <v>44.220999999999997</v>
      </c>
      <c r="H109455">
        <v>251.16800000000001</v>
      </c>
      <c r="I109455">
        <v>0.27400000000000002</v>
      </c>
      <c r="J109455">
        <v>0.73699999999999999</v>
      </c>
      <c r="K109455">
        <v>0.161</v>
      </c>
      <c r="L109455">
        <v>253.17699999999999</v>
      </c>
      <c r="M109455">
        <v>463</v>
      </c>
    </row>
    <row r="109456" spans="1:13" x14ac:dyDescent="0.25">
      <c r="A109456" t="s">
        <v>9530</v>
      </c>
      <c r="B109456">
        <v>2016</v>
      </c>
      <c r="C109456">
        <v>3038</v>
      </c>
      <c r="D109456">
        <v>0.50600000000000001</v>
      </c>
      <c r="E109456">
        <v>0.17799999999999999</v>
      </c>
      <c r="F109456">
        <v>0.312</v>
      </c>
      <c r="G109456">
        <v>43.982999999999997</v>
      </c>
      <c r="H109456">
        <v>253.482</v>
      </c>
      <c r="I109456">
        <v>0.28399999999999997</v>
      </c>
      <c r="J109456">
        <v>0.74</v>
      </c>
      <c r="K109456">
        <v>0.16400000000000001</v>
      </c>
      <c r="L109456">
        <v>254.613</v>
      </c>
      <c r="M109456">
        <v>471</v>
      </c>
    </row>
    <row r="109457" spans="1:13" x14ac:dyDescent="0.25">
      <c r="A109457" t="s">
        <v>9530</v>
      </c>
      <c r="B109457">
        <v>2017</v>
      </c>
      <c r="C109457">
        <v>3005</v>
      </c>
      <c r="D109457">
        <v>0.50800000000000001</v>
      </c>
      <c r="E109457">
        <v>0.184</v>
      </c>
      <c r="F109457">
        <v>0.318</v>
      </c>
      <c r="G109457">
        <v>43.521000000000001</v>
      </c>
      <c r="H109457">
        <v>254.202</v>
      </c>
      <c r="I109457">
        <v>0.3</v>
      </c>
      <c r="J109457">
        <v>0.75</v>
      </c>
      <c r="K109457">
        <v>0.16500000000000001</v>
      </c>
      <c r="L109457">
        <v>256.34500000000003</v>
      </c>
      <c r="M109457">
        <v>420</v>
      </c>
    </row>
    <row r="109458" spans="1:13" x14ac:dyDescent="0.25">
      <c r="A109458" t="s">
        <v>9530</v>
      </c>
      <c r="B109458">
        <v>2018</v>
      </c>
      <c r="C109458">
        <v>2961</v>
      </c>
      <c r="D109458">
        <v>0.504</v>
      </c>
      <c r="E109458">
        <v>0.188</v>
      </c>
      <c r="F109458">
        <v>0.32600000000000001</v>
      </c>
      <c r="G109458">
        <v>43.738999999999997</v>
      </c>
      <c r="H109458">
        <v>260.34199999999998</v>
      </c>
      <c r="I109458">
        <v>0.308</v>
      </c>
      <c r="J109458">
        <v>0.755</v>
      </c>
      <c r="K109458">
        <v>0.16900000000000001</v>
      </c>
      <c r="L109458">
        <v>266.83100000000002</v>
      </c>
      <c r="M109458">
        <v>471</v>
      </c>
    </row>
    <row r="109459" spans="1:13" x14ac:dyDescent="0.25">
      <c r="A109459" t="s">
        <v>9530</v>
      </c>
      <c r="B109459">
        <v>2019</v>
      </c>
      <c r="C109459">
        <v>2948</v>
      </c>
      <c r="D109459">
        <v>0.504</v>
      </c>
      <c r="E109459">
        <v>0.20300000000000001</v>
      </c>
      <c r="F109459">
        <v>0.34399999999999997</v>
      </c>
      <c r="G109459">
        <v>43.895000000000003</v>
      </c>
      <c r="H109459">
        <v>262.48899999999998</v>
      </c>
      <c r="I109459">
        <v>0.315</v>
      </c>
      <c r="J109459">
        <v>0.752</v>
      </c>
      <c r="K109459">
        <v>0.17699999999999999</v>
      </c>
      <c r="L109459">
        <v>269.27</v>
      </c>
      <c r="M109459">
        <v>477</v>
      </c>
    </row>
    <row r="109460" spans="1:13" x14ac:dyDescent="0.25">
      <c r="A109460" t="s">
        <v>9530</v>
      </c>
      <c r="B109460">
        <v>2020</v>
      </c>
      <c r="C109460">
        <v>2951</v>
      </c>
      <c r="D109460">
        <v>0.505</v>
      </c>
      <c r="E109460">
        <v>0.20200000000000001</v>
      </c>
      <c r="F109460">
        <v>0.34399999999999997</v>
      </c>
      <c r="G109460">
        <v>43.612000000000002</v>
      </c>
      <c r="H109460">
        <v>268.97399999999999</v>
      </c>
      <c r="I109460">
        <v>0.32900000000000001</v>
      </c>
      <c r="J109460">
        <v>0.76</v>
      </c>
      <c r="K109460">
        <v>0.183</v>
      </c>
      <c r="L109460">
        <v>273.02100000000002</v>
      </c>
      <c r="M109460">
        <v>508</v>
      </c>
    </row>
    <row r="109461" spans="1:13" x14ac:dyDescent="0.25">
      <c r="A109461" t="s">
        <v>9530</v>
      </c>
      <c r="B109461">
        <v>2021</v>
      </c>
      <c r="C109461">
        <v>2918</v>
      </c>
      <c r="D109461">
        <v>0.5</v>
      </c>
      <c r="E109461">
        <v>0.19600000000000001</v>
      </c>
      <c r="F109461">
        <v>0.33600000000000002</v>
      </c>
      <c r="G109461">
        <v>43.728000000000002</v>
      </c>
      <c r="H109461">
        <v>281.62299999999999</v>
      </c>
      <c r="I109461">
        <v>0.33300000000000002</v>
      </c>
      <c r="J109461">
        <v>0.78100000000000003</v>
      </c>
      <c r="K109461">
        <v>0.19</v>
      </c>
      <c r="L109461">
        <v>283.12799999999999</v>
      </c>
      <c r="M109461">
        <v>573</v>
      </c>
    </row>
    <row r="109462" spans="1:13" x14ac:dyDescent="0.25">
      <c r="A109462" t="s">
        <v>9530</v>
      </c>
      <c r="B109462">
        <v>2022</v>
      </c>
      <c r="C109462">
        <v>2881</v>
      </c>
      <c r="D109462">
        <v>0.505</v>
      </c>
      <c r="E109462">
        <v>0.193</v>
      </c>
      <c r="F109462">
        <v>0.33800000000000002</v>
      </c>
      <c r="G109462">
        <v>43.731999999999999</v>
      </c>
      <c r="H109462">
        <v>272.94900000000001</v>
      </c>
      <c r="I109462">
        <v>0.33600000000000002</v>
      </c>
      <c r="J109462">
        <v>0.80100000000000005</v>
      </c>
      <c r="K109462">
        <v>0.191</v>
      </c>
      <c r="L109462">
        <v>276.21300000000002</v>
      </c>
      <c r="M109462">
        <v>592</v>
      </c>
    </row>
    <row r="109463" spans="1:13" x14ac:dyDescent="0.25">
      <c r="A109463" t="s">
        <v>9613</v>
      </c>
      <c r="B109463">
        <v>1990</v>
      </c>
      <c r="C109463">
        <v>2021</v>
      </c>
      <c r="D109463">
        <v>0.50800000000000001</v>
      </c>
      <c r="E109463">
        <v>3.5000000000000003E-2</v>
      </c>
      <c r="F109463">
        <v>8.1000000000000003E-2</v>
      </c>
      <c r="G109463">
        <v>36.93</v>
      </c>
      <c r="H109463">
        <v>193.172</v>
      </c>
      <c r="I109463">
        <v>0.188</v>
      </c>
      <c r="J109463">
        <v>0.86399999999999999</v>
      </c>
      <c r="K109463">
        <v>8.4000000000000005E-2</v>
      </c>
      <c r="L109463">
        <v>190.88800000000001</v>
      </c>
      <c r="M109463">
        <v>2367</v>
      </c>
    </row>
    <row r="109464" spans="1:13" x14ac:dyDescent="0.25">
      <c r="A109464" t="s">
        <v>9613</v>
      </c>
      <c r="B109464">
        <v>1991</v>
      </c>
      <c r="C109464">
        <v>2004</v>
      </c>
      <c r="D109464">
        <v>0.51100000000000001</v>
      </c>
      <c r="E109464">
        <v>4.2999999999999997E-2</v>
      </c>
      <c r="F109464">
        <v>9.2999999999999999E-2</v>
      </c>
      <c r="G109464">
        <v>37.552999999999997</v>
      </c>
      <c r="H109464">
        <v>203.49199999999999</v>
      </c>
      <c r="I109464">
        <v>0.186</v>
      </c>
      <c r="J109464">
        <v>0.82599999999999996</v>
      </c>
      <c r="K109464">
        <v>8.2000000000000003E-2</v>
      </c>
      <c r="L109464">
        <v>198.679</v>
      </c>
      <c r="M109464">
        <v>2262</v>
      </c>
    </row>
    <row r="109465" spans="1:13" x14ac:dyDescent="0.25">
      <c r="A109465" t="s">
        <v>9613</v>
      </c>
      <c r="B109465">
        <v>1992</v>
      </c>
      <c r="C109465">
        <v>1982</v>
      </c>
      <c r="D109465">
        <v>0.51200000000000001</v>
      </c>
      <c r="E109465">
        <v>4.1000000000000002E-2</v>
      </c>
      <c r="F109465">
        <v>8.4000000000000005E-2</v>
      </c>
      <c r="G109465">
        <v>38.055999999999997</v>
      </c>
      <c r="H109465">
        <v>204.535</v>
      </c>
      <c r="I109465">
        <v>0.192</v>
      </c>
      <c r="J109465">
        <v>0.79500000000000004</v>
      </c>
      <c r="K109465">
        <v>8.2000000000000003E-2</v>
      </c>
      <c r="L109465">
        <v>198.233</v>
      </c>
      <c r="M109465">
        <v>2321</v>
      </c>
    </row>
    <row r="109466" spans="1:13" x14ac:dyDescent="0.25">
      <c r="A109466" t="s">
        <v>9613</v>
      </c>
      <c r="B109466">
        <v>1993</v>
      </c>
      <c r="C109466">
        <v>1999</v>
      </c>
      <c r="D109466">
        <v>0.51300000000000001</v>
      </c>
      <c r="E109466">
        <v>4.5999999999999999E-2</v>
      </c>
      <c r="F109466">
        <v>9.0999999999999998E-2</v>
      </c>
      <c r="G109466">
        <v>37.851999999999997</v>
      </c>
      <c r="H109466">
        <v>190.715</v>
      </c>
      <c r="I109466">
        <v>0.19500000000000001</v>
      </c>
      <c r="J109466">
        <v>0.72</v>
      </c>
      <c r="K109466">
        <v>7.9000000000000001E-2</v>
      </c>
      <c r="L109466">
        <v>185.976</v>
      </c>
      <c r="M109466">
        <v>2167</v>
      </c>
    </row>
    <row r="109467" spans="1:13" x14ac:dyDescent="0.25">
      <c r="A109467" t="s">
        <v>9613</v>
      </c>
      <c r="B109467">
        <v>1994</v>
      </c>
      <c r="C109467">
        <v>1968</v>
      </c>
      <c r="D109467">
        <v>0.51600000000000001</v>
      </c>
      <c r="E109467">
        <v>5.0999999999999997E-2</v>
      </c>
      <c r="F109467">
        <v>9.9000000000000005E-2</v>
      </c>
      <c r="G109467">
        <v>38.100999999999999</v>
      </c>
      <c r="H109467">
        <v>191.22300000000001</v>
      </c>
      <c r="I109467">
        <v>0.19800000000000001</v>
      </c>
      <c r="J109467">
        <v>0.69899999999999995</v>
      </c>
      <c r="K109467">
        <v>7.9000000000000001E-2</v>
      </c>
      <c r="L109467">
        <v>183.95500000000001</v>
      </c>
      <c r="M109467">
        <v>2017</v>
      </c>
    </row>
    <row r="109468" spans="1:13" x14ac:dyDescent="0.25">
      <c r="A109468" t="s">
        <v>9613</v>
      </c>
      <c r="B109468">
        <v>1995</v>
      </c>
      <c r="C109468">
        <v>1996</v>
      </c>
      <c r="D109468">
        <v>0.51400000000000001</v>
      </c>
      <c r="E109468">
        <v>5.5E-2</v>
      </c>
      <c r="F109468">
        <v>0.106</v>
      </c>
      <c r="G109468">
        <v>38.481999999999999</v>
      </c>
      <c r="H109468">
        <v>184.69499999999999</v>
      </c>
      <c r="I109468">
        <v>0.19400000000000001</v>
      </c>
      <c r="J109468">
        <v>0.70699999999999996</v>
      </c>
      <c r="K109468">
        <v>7.8E-2</v>
      </c>
      <c r="L109468">
        <v>178.39699999999999</v>
      </c>
      <c r="M109468">
        <v>2004</v>
      </c>
    </row>
    <row r="109469" spans="1:13" x14ac:dyDescent="0.25">
      <c r="A109469" t="s">
        <v>9613</v>
      </c>
      <c r="B109469">
        <v>1996</v>
      </c>
      <c r="C109469">
        <v>1966</v>
      </c>
      <c r="D109469">
        <v>0.51100000000000001</v>
      </c>
      <c r="E109469">
        <v>5.2999999999999999E-2</v>
      </c>
      <c r="F109469">
        <v>0.10199999999999999</v>
      </c>
      <c r="G109469">
        <v>39.264000000000003</v>
      </c>
      <c r="H109469">
        <v>183.44499999999999</v>
      </c>
      <c r="I109469">
        <v>0.20499999999999999</v>
      </c>
      <c r="J109469">
        <v>0.70899999999999996</v>
      </c>
      <c r="K109469">
        <v>8.5000000000000006E-2</v>
      </c>
      <c r="L109469">
        <v>178.654</v>
      </c>
      <c r="M109469">
        <v>1689</v>
      </c>
    </row>
    <row r="109470" spans="1:13" x14ac:dyDescent="0.25">
      <c r="A109470" t="s">
        <v>9613</v>
      </c>
      <c r="B109470">
        <v>1997</v>
      </c>
      <c r="C109470">
        <v>1923</v>
      </c>
      <c r="D109470">
        <v>0.50800000000000001</v>
      </c>
      <c r="E109470">
        <v>4.4999999999999998E-2</v>
      </c>
      <c r="F109470">
        <v>9.6000000000000002E-2</v>
      </c>
      <c r="G109470">
        <v>39.497</v>
      </c>
      <c r="H109470">
        <v>185.864</v>
      </c>
      <c r="I109470">
        <v>0.216</v>
      </c>
      <c r="J109470">
        <v>0.70199999999999996</v>
      </c>
      <c r="K109470">
        <v>9.5000000000000001E-2</v>
      </c>
      <c r="L109470">
        <v>179.30500000000001</v>
      </c>
      <c r="M109470">
        <v>1672</v>
      </c>
    </row>
    <row r="109471" spans="1:13" x14ac:dyDescent="0.25">
      <c r="A109471" t="s">
        <v>9613</v>
      </c>
      <c r="B109471">
        <v>1998</v>
      </c>
      <c r="C109471">
        <v>1967</v>
      </c>
      <c r="D109471">
        <v>0.50900000000000001</v>
      </c>
      <c r="E109471">
        <v>4.4999999999999998E-2</v>
      </c>
      <c r="F109471">
        <v>9.8000000000000004E-2</v>
      </c>
      <c r="G109471">
        <v>39.433999999999997</v>
      </c>
      <c r="H109471">
        <v>188.74100000000001</v>
      </c>
      <c r="I109471">
        <v>0.23</v>
      </c>
      <c r="J109471">
        <v>0.69799999999999995</v>
      </c>
      <c r="K109471">
        <v>9.2999999999999999E-2</v>
      </c>
      <c r="L109471">
        <v>181.053</v>
      </c>
      <c r="M109471">
        <v>1461</v>
      </c>
    </row>
    <row r="109472" spans="1:13" x14ac:dyDescent="0.25">
      <c r="A109472" t="s">
        <v>9613</v>
      </c>
      <c r="B109472">
        <v>1999</v>
      </c>
      <c r="C109472">
        <v>1946</v>
      </c>
      <c r="D109472">
        <v>0.51200000000000001</v>
      </c>
      <c r="E109472">
        <v>5.2999999999999999E-2</v>
      </c>
      <c r="F109472">
        <v>0.108</v>
      </c>
      <c r="G109472">
        <v>40.133000000000003</v>
      </c>
      <c r="H109472">
        <v>195.517</v>
      </c>
      <c r="I109472">
        <v>0.24299999999999999</v>
      </c>
      <c r="J109472">
        <v>0.69799999999999995</v>
      </c>
      <c r="K109472">
        <v>9.1999999999999998E-2</v>
      </c>
      <c r="L109472">
        <v>185.501</v>
      </c>
      <c r="M109472">
        <v>1271</v>
      </c>
    </row>
    <row r="109473" spans="1:13" x14ac:dyDescent="0.25">
      <c r="A109473" t="s">
        <v>9613</v>
      </c>
      <c r="B109473">
        <v>2000</v>
      </c>
      <c r="C109473">
        <v>1955</v>
      </c>
      <c r="D109473">
        <v>0.50900000000000001</v>
      </c>
      <c r="E109473">
        <v>5.1999999999999998E-2</v>
      </c>
      <c r="F109473">
        <v>9.9000000000000005E-2</v>
      </c>
      <c r="G109473">
        <v>39.978000000000002</v>
      </c>
      <c r="H109473">
        <v>209.47800000000001</v>
      </c>
      <c r="I109473">
        <v>0.26500000000000001</v>
      </c>
      <c r="J109473">
        <v>0.72599999999999998</v>
      </c>
      <c r="K109473">
        <v>0.11899999999999999</v>
      </c>
      <c r="L109473">
        <v>194.07599999999999</v>
      </c>
      <c r="M109473">
        <v>1383</v>
      </c>
    </row>
    <row r="109474" spans="1:13" x14ac:dyDescent="0.25">
      <c r="A109474" t="s">
        <v>9613</v>
      </c>
      <c r="B109474">
        <v>2001</v>
      </c>
      <c r="C109474">
        <v>1953</v>
      </c>
      <c r="D109474">
        <v>0.50700000000000001</v>
      </c>
      <c r="E109474">
        <v>5.0999999999999997E-2</v>
      </c>
      <c r="F109474">
        <v>0.10100000000000001</v>
      </c>
      <c r="G109474">
        <v>40.198</v>
      </c>
      <c r="H109474">
        <v>211.89500000000001</v>
      </c>
      <c r="I109474">
        <v>0.26100000000000001</v>
      </c>
      <c r="J109474">
        <v>0.74299999999999999</v>
      </c>
      <c r="K109474">
        <v>0.126</v>
      </c>
      <c r="L109474">
        <v>204.74799999999999</v>
      </c>
      <c r="M109474">
        <v>1361</v>
      </c>
    </row>
    <row r="109475" spans="1:13" x14ac:dyDescent="0.25">
      <c r="A109475" t="s">
        <v>9613</v>
      </c>
      <c r="B109475">
        <v>2002</v>
      </c>
      <c r="C109475">
        <v>1934</v>
      </c>
      <c r="D109475">
        <v>0.51</v>
      </c>
      <c r="E109475">
        <v>4.9000000000000002E-2</v>
      </c>
      <c r="F109475">
        <v>0.104</v>
      </c>
      <c r="G109475">
        <v>40.335000000000001</v>
      </c>
      <c r="H109475">
        <v>216.959</v>
      </c>
      <c r="I109475">
        <v>0.26500000000000001</v>
      </c>
      <c r="J109475">
        <v>0.755</v>
      </c>
      <c r="K109475">
        <v>0.11700000000000001</v>
      </c>
      <c r="L109475">
        <v>209.131</v>
      </c>
      <c r="M109475">
        <v>1304</v>
      </c>
    </row>
    <row r="109476" spans="1:13" x14ac:dyDescent="0.25">
      <c r="A109476" t="s">
        <v>9613</v>
      </c>
      <c r="B109476">
        <v>2003</v>
      </c>
      <c r="C109476">
        <v>1900</v>
      </c>
      <c r="D109476">
        <v>0.51100000000000001</v>
      </c>
      <c r="E109476">
        <v>4.2999999999999997E-2</v>
      </c>
      <c r="F109476">
        <v>9.9000000000000005E-2</v>
      </c>
      <c r="G109476">
        <v>41.508000000000003</v>
      </c>
      <c r="H109476">
        <v>225.45699999999999</v>
      </c>
      <c r="I109476">
        <v>0.27400000000000002</v>
      </c>
      <c r="J109476">
        <v>0.74199999999999999</v>
      </c>
      <c r="K109476">
        <v>0.129</v>
      </c>
      <c r="L109476">
        <v>212.19300000000001</v>
      </c>
      <c r="M109476">
        <v>1757</v>
      </c>
    </row>
    <row r="109477" spans="1:13" x14ac:dyDescent="0.25">
      <c r="A109477" t="s">
        <v>9613</v>
      </c>
      <c r="B109477">
        <v>2004</v>
      </c>
      <c r="C109477">
        <v>1894</v>
      </c>
      <c r="D109477">
        <v>0.51400000000000001</v>
      </c>
      <c r="E109477">
        <v>4.9000000000000002E-2</v>
      </c>
      <c r="F109477">
        <v>0.112</v>
      </c>
      <c r="G109477">
        <v>41.695999999999998</v>
      </c>
      <c r="H109477">
        <v>224.15</v>
      </c>
      <c r="I109477">
        <v>0.28799999999999998</v>
      </c>
      <c r="J109477">
        <v>0.753</v>
      </c>
      <c r="K109477">
        <v>0.14199999999999999</v>
      </c>
      <c r="L109477">
        <v>217.511</v>
      </c>
      <c r="M109477">
        <v>1462</v>
      </c>
    </row>
    <row r="109478" spans="1:13" x14ac:dyDescent="0.25">
      <c r="A109478" t="s">
        <v>9613</v>
      </c>
      <c r="B109478">
        <v>2005</v>
      </c>
      <c r="C109478">
        <v>1902</v>
      </c>
      <c r="D109478">
        <v>0.51400000000000001</v>
      </c>
      <c r="E109478">
        <v>5.1999999999999998E-2</v>
      </c>
      <c r="F109478">
        <v>0.115</v>
      </c>
      <c r="G109478">
        <v>41.46</v>
      </c>
      <c r="H109478">
        <v>237.566</v>
      </c>
      <c r="I109478">
        <v>0.30499999999999999</v>
      </c>
      <c r="J109478">
        <v>0.751</v>
      </c>
      <c r="K109478">
        <v>0.154</v>
      </c>
      <c r="L109478">
        <v>223.60400000000001</v>
      </c>
      <c r="M109478">
        <v>1687</v>
      </c>
    </row>
    <row r="109479" spans="1:13" x14ac:dyDescent="0.25">
      <c r="A109479" t="s">
        <v>9613</v>
      </c>
      <c r="B109479">
        <v>2006</v>
      </c>
      <c r="C109479">
        <v>1884</v>
      </c>
      <c r="D109479">
        <v>0.51</v>
      </c>
      <c r="E109479">
        <v>5.0999999999999997E-2</v>
      </c>
      <c r="F109479">
        <v>0.109</v>
      </c>
      <c r="G109479">
        <v>41.966999999999999</v>
      </c>
      <c r="H109479">
        <v>237.273</v>
      </c>
      <c r="I109479">
        <v>0.307</v>
      </c>
      <c r="J109479">
        <v>0.78400000000000003</v>
      </c>
      <c r="K109479">
        <v>0.16300000000000001</v>
      </c>
      <c r="L109479">
        <v>230.34399999999999</v>
      </c>
      <c r="M109479">
        <v>1275</v>
      </c>
    </row>
    <row r="109480" spans="1:13" x14ac:dyDescent="0.25">
      <c r="A109480" t="s">
        <v>9613</v>
      </c>
      <c r="B109480">
        <v>2007</v>
      </c>
      <c r="C109480">
        <v>1890</v>
      </c>
      <c r="D109480">
        <v>0.50900000000000001</v>
      </c>
      <c r="E109480">
        <v>5.2999999999999999E-2</v>
      </c>
      <c r="F109480">
        <v>0.113</v>
      </c>
      <c r="G109480">
        <v>41.720999999999997</v>
      </c>
      <c r="H109480">
        <v>257.49299999999999</v>
      </c>
      <c r="I109480">
        <v>0.32600000000000001</v>
      </c>
      <c r="J109480">
        <v>0.80300000000000005</v>
      </c>
      <c r="K109480">
        <v>0.17899999999999999</v>
      </c>
      <c r="L109480">
        <v>243.69499999999999</v>
      </c>
      <c r="M109480">
        <v>1464</v>
      </c>
    </row>
    <row r="109481" spans="1:13" x14ac:dyDescent="0.25">
      <c r="A109481" t="s">
        <v>9613</v>
      </c>
      <c r="B109481">
        <v>2008</v>
      </c>
      <c r="C109481">
        <v>1867</v>
      </c>
      <c r="D109481">
        <v>0.51</v>
      </c>
      <c r="E109481">
        <v>5.3999999999999999E-2</v>
      </c>
      <c r="F109481">
        <v>0.113</v>
      </c>
      <c r="G109481">
        <v>42.073999999999998</v>
      </c>
      <c r="H109481">
        <v>270.97300000000001</v>
      </c>
      <c r="I109481">
        <v>0.318</v>
      </c>
      <c r="J109481">
        <v>0.80800000000000005</v>
      </c>
      <c r="K109481">
        <v>0.182</v>
      </c>
      <c r="L109481">
        <v>254.113</v>
      </c>
      <c r="M109481">
        <v>2078</v>
      </c>
    </row>
    <row r="109482" spans="1:13" x14ac:dyDescent="0.25">
      <c r="A109482" t="s">
        <v>9613</v>
      </c>
      <c r="B109482">
        <v>2009</v>
      </c>
      <c r="C109482">
        <v>1854</v>
      </c>
      <c r="D109482">
        <v>0.51200000000000001</v>
      </c>
      <c r="E109482">
        <v>5.0999999999999997E-2</v>
      </c>
      <c r="F109482">
        <v>0.112</v>
      </c>
      <c r="G109482">
        <v>42.05</v>
      </c>
      <c r="H109482">
        <v>265.20299999999997</v>
      </c>
      <c r="I109482">
        <v>0.32900000000000001</v>
      </c>
      <c r="J109482">
        <v>0.78100000000000003</v>
      </c>
      <c r="K109482">
        <v>0.19400000000000001</v>
      </c>
      <c r="L109482">
        <v>260.399</v>
      </c>
      <c r="M109482">
        <v>1748</v>
      </c>
    </row>
    <row r="109483" spans="1:13" x14ac:dyDescent="0.25">
      <c r="A109483" t="s">
        <v>9613</v>
      </c>
      <c r="B109483">
        <v>2010</v>
      </c>
      <c r="C109483">
        <v>1837</v>
      </c>
      <c r="D109483">
        <v>0.51800000000000002</v>
      </c>
      <c r="E109483">
        <v>5.1999999999999998E-2</v>
      </c>
      <c r="F109483">
        <v>0.11600000000000001</v>
      </c>
      <c r="G109483">
        <v>42.106999999999999</v>
      </c>
      <c r="H109483">
        <v>268</v>
      </c>
      <c r="I109483">
        <v>0.34200000000000003</v>
      </c>
      <c r="J109483">
        <v>0.8</v>
      </c>
      <c r="K109483">
        <v>0.20499999999999999</v>
      </c>
      <c r="L109483">
        <v>262.80700000000002</v>
      </c>
      <c r="M109483">
        <v>1696</v>
      </c>
    </row>
    <row r="109484" spans="1:13" x14ac:dyDescent="0.25">
      <c r="A109484" t="s">
        <v>9613</v>
      </c>
      <c r="B109484">
        <v>2011</v>
      </c>
      <c r="C109484">
        <v>1828</v>
      </c>
      <c r="D109484">
        <v>0.51100000000000001</v>
      </c>
      <c r="E109484">
        <v>5.8999999999999997E-2</v>
      </c>
      <c r="F109484">
        <v>0.126</v>
      </c>
      <c r="G109484">
        <v>42.119</v>
      </c>
      <c r="H109484">
        <v>273.98500000000001</v>
      </c>
      <c r="I109484">
        <v>0.34300000000000003</v>
      </c>
      <c r="J109484">
        <v>0.82</v>
      </c>
      <c r="K109484">
        <v>0.20799999999999999</v>
      </c>
      <c r="L109484">
        <v>267.87400000000002</v>
      </c>
      <c r="M109484">
        <v>1785</v>
      </c>
    </row>
    <row r="109485" spans="1:13" x14ac:dyDescent="0.25">
      <c r="A109485" t="s">
        <v>9613</v>
      </c>
      <c r="B109485">
        <v>2012</v>
      </c>
      <c r="C109485">
        <v>1848</v>
      </c>
      <c r="D109485">
        <v>0.51</v>
      </c>
      <c r="E109485">
        <v>5.7000000000000002E-2</v>
      </c>
      <c r="F109485">
        <v>0.122</v>
      </c>
      <c r="G109485">
        <v>42.274000000000001</v>
      </c>
      <c r="H109485">
        <v>274.16000000000003</v>
      </c>
      <c r="I109485">
        <v>0.35699999999999998</v>
      </c>
      <c r="J109485">
        <v>0.81799999999999995</v>
      </c>
      <c r="K109485">
        <v>0.21099999999999999</v>
      </c>
      <c r="L109485">
        <v>273.90899999999999</v>
      </c>
      <c r="M109485">
        <v>1666</v>
      </c>
    </row>
    <row r="109486" spans="1:13" x14ac:dyDescent="0.25">
      <c r="A109486" t="s">
        <v>9613</v>
      </c>
      <c r="B109486">
        <v>2013</v>
      </c>
      <c r="C109486">
        <v>1852</v>
      </c>
      <c r="D109486">
        <v>0.51200000000000001</v>
      </c>
      <c r="E109486">
        <v>5.7000000000000002E-2</v>
      </c>
      <c r="F109486">
        <v>0.124</v>
      </c>
      <c r="G109486">
        <v>42.052999999999997</v>
      </c>
      <c r="H109486">
        <v>282.89800000000002</v>
      </c>
      <c r="I109486">
        <v>0.36599999999999999</v>
      </c>
      <c r="J109486">
        <v>0.83299999999999996</v>
      </c>
      <c r="K109486">
        <v>0.21</v>
      </c>
      <c r="L109486">
        <v>278.52699999999999</v>
      </c>
      <c r="M109486">
        <v>1837</v>
      </c>
    </row>
    <row r="109487" spans="1:13" x14ac:dyDescent="0.25">
      <c r="A109487" t="s">
        <v>9613</v>
      </c>
      <c r="B109487">
        <v>2014</v>
      </c>
      <c r="C109487">
        <v>1856</v>
      </c>
      <c r="D109487">
        <v>0.504</v>
      </c>
      <c r="E109487">
        <v>0.06</v>
      </c>
      <c r="F109487">
        <v>0.13100000000000001</v>
      </c>
      <c r="G109487">
        <v>42.143000000000001</v>
      </c>
      <c r="H109487">
        <v>293.09199999999998</v>
      </c>
      <c r="I109487">
        <v>0.36499999999999999</v>
      </c>
      <c r="J109487">
        <v>0.82599999999999996</v>
      </c>
      <c r="K109487">
        <v>0.21299999999999999</v>
      </c>
      <c r="L109487">
        <v>286.84500000000003</v>
      </c>
      <c r="M109487">
        <v>1787</v>
      </c>
    </row>
    <row r="109488" spans="1:13" x14ac:dyDescent="0.25">
      <c r="A109488" t="s">
        <v>9613</v>
      </c>
      <c r="B109488">
        <v>2015</v>
      </c>
      <c r="C109488">
        <v>1849</v>
      </c>
      <c r="D109488">
        <v>0.501</v>
      </c>
      <c r="E109488">
        <v>6.0999999999999999E-2</v>
      </c>
      <c r="F109488">
        <v>0.13300000000000001</v>
      </c>
      <c r="G109488">
        <v>42.345999999999997</v>
      </c>
      <c r="H109488">
        <v>300.22899999999998</v>
      </c>
      <c r="I109488">
        <v>0.36799999999999999</v>
      </c>
      <c r="J109488">
        <v>0.83799999999999997</v>
      </c>
      <c r="K109488">
        <v>0.222</v>
      </c>
      <c r="L109488">
        <v>296.79000000000002</v>
      </c>
      <c r="M109488">
        <v>1719</v>
      </c>
    </row>
    <row r="109489" spans="1:13" x14ac:dyDescent="0.25">
      <c r="A109489" t="s">
        <v>9613</v>
      </c>
      <c r="B109489">
        <v>2016</v>
      </c>
      <c r="C109489">
        <v>1854</v>
      </c>
      <c r="D109489">
        <v>0.497</v>
      </c>
      <c r="E109489">
        <v>7.0000000000000007E-2</v>
      </c>
      <c r="F109489">
        <v>0.13900000000000001</v>
      </c>
      <c r="G109489">
        <v>42.024000000000001</v>
      </c>
      <c r="H109489">
        <v>296.19600000000003</v>
      </c>
      <c r="I109489">
        <v>0.377</v>
      </c>
      <c r="J109489">
        <v>0.84099999999999997</v>
      </c>
      <c r="K109489">
        <v>0.22600000000000001</v>
      </c>
      <c r="L109489">
        <v>292.22500000000002</v>
      </c>
      <c r="M109489">
        <v>1524</v>
      </c>
    </row>
    <row r="109490" spans="1:13" x14ac:dyDescent="0.25">
      <c r="A109490" t="s">
        <v>9613</v>
      </c>
      <c r="B109490">
        <v>2017</v>
      </c>
      <c r="C109490">
        <v>1850</v>
      </c>
      <c r="D109490">
        <v>0.502</v>
      </c>
      <c r="E109490">
        <v>7.3999999999999996E-2</v>
      </c>
      <c r="F109490">
        <v>0.14299999999999999</v>
      </c>
      <c r="G109490">
        <v>41.811</v>
      </c>
      <c r="H109490">
        <v>299.529</v>
      </c>
      <c r="I109490">
        <v>0.372</v>
      </c>
      <c r="J109490">
        <v>0.82799999999999996</v>
      </c>
      <c r="K109490">
        <v>0.22700000000000001</v>
      </c>
      <c r="L109490">
        <v>296.86200000000002</v>
      </c>
      <c r="M109490">
        <v>1476</v>
      </c>
    </row>
    <row r="109491" spans="1:13" x14ac:dyDescent="0.25">
      <c r="A109491" t="s">
        <v>9613</v>
      </c>
      <c r="B109491">
        <v>2018</v>
      </c>
      <c r="C109491">
        <v>1864</v>
      </c>
      <c r="D109491">
        <v>0.501</v>
      </c>
      <c r="E109491">
        <v>8.5000000000000006E-2</v>
      </c>
      <c r="F109491">
        <v>0.153</v>
      </c>
      <c r="G109491">
        <v>41.896000000000001</v>
      </c>
      <c r="H109491">
        <v>300.48200000000003</v>
      </c>
      <c r="I109491">
        <v>0.38100000000000001</v>
      </c>
      <c r="J109491">
        <v>0.83099999999999996</v>
      </c>
      <c r="K109491">
        <v>0.23300000000000001</v>
      </c>
      <c r="L109491">
        <v>301.911</v>
      </c>
      <c r="M109491">
        <v>1445</v>
      </c>
    </row>
    <row r="109492" spans="1:13" x14ac:dyDescent="0.25">
      <c r="A109492" t="s">
        <v>9613</v>
      </c>
      <c r="B109492">
        <v>2019</v>
      </c>
      <c r="C109492">
        <v>1866</v>
      </c>
      <c r="D109492">
        <v>0.499</v>
      </c>
      <c r="E109492">
        <v>7.8E-2</v>
      </c>
      <c r="F109492">
        <v>0.15</v>
      </c>
      <c r="G109492">
        <v>41.75</v>
      </c>
      <c r="H109492">
        <v>311.23700000000002</v>
      </c>
      <c r="I109492">
        <v>0.38400000000000001</v>
      </c>
      <c r="J109492">
        <v>0.86399999999999999</v>
      </c>
      <c r="K109492">
        <v>0.24099999999999999</v>
      </c>
      <c r="L109492">
        <v>307.238</v>
      </c>
      <c r="M109492">
        <v>1678</v>
      </c>
    </row>
    <row r="109493" spans="1:13" x14ac:dyDescent="0.25">
      <c r="A109493" t="s">
        <v>9613</v>
      </c>
      <c r="B109493">
        <v>2020</v>
      </c>
      <c r="C109493">
        <v>1864</v>
      </c>
      <c r="D109493">
        <v>0.495</v>
      </c>
      <c r="E109493">
        <v>7.4999999999999997E-2</v>
      </c>
      <c r="F109493">
        <v>0.15</v>
      </c>
      <c r="G109493">
        <v>41.704999999999998</v>
      </c>
      <c r="H109493">
        <v>319.072</v>
      </c>
      <c r="I109493">
        <v>0.40200000000000002</v>
      </c>
      <c r="J109493">
        <v>0.86899999999999999</v>
      </c>
      <c r="K109493">
        <v>0.249</v>
      </c>
      <c r="L109493">
        <v>314.64600000000002</v>
      </c>
      <c r="M109493">
        <v>1747</v>
      </c>
    </row>
    <row r="109494" spans="1:13" x14ac:dyDescent="0.25">
      <c r="A109494" t="s">
        <v>9613</v>
      </c>
      <c r="B109494">
        <v>2021</v>
      </c>
      <c r="C109494">
        <v>1880</v>
      </c>
      <c r="D109494">
        <v>0.496</v>
      </c>
      <c r="E109494">
        <v>7.9000000000000001E-2</v>
      </c>
      <c r="F109494">
        <v>0.158</v>
      </c>
      <c r="G109494">
        <v>41.526000000000003</v>
      </c>
      <c r="H109494">
        <v>324.78800000000001</v>
      </c>
      <c r="I109494">
        <v>0.39600000000000002</v>
      </c>
      <c r="J109494">
        <v>0.85399999999999998</v>
      </c>
      <c r="K109494">
        <v>0.249</v>
      </c>
      <c r="L109494">
        <v>319.37200000000001</v>
      </c>
      <c r="M109494">
        <v>1575</v>
      </c>
    </row>
    <row r="109495" spans="1:13" x14ac:dyDescent="0.25">
      <c r="A109495" t="s">
        <v>9613</v>
      </c>
      <c r="B109495">
        <v>2022</v>
      </c>
      <c r="C109495">
        <v>1854</v>
      </c>
      <c r="D109495">
        <v>0.498</v>
      </c>
      <c r="E109495">
        <v>7.9000000000000001E-2</v>
      </c>
      <c r="F109495">
        <v>0.157</v>
      </c>
      <c r="G109495">
        <v>41.878</v>
      </c>
      <c r="H109495">
        <v>313.62700000000001</v>
      </c>
      <c r="I109495">
        <v>0.4</v>
      </c>
      <c r="J109495">
        <v>0.86599999999999999</v>
      </c>
      <c r="K109495">
        <v>0.25</v>
      </c>
      <c r="L109495">
        <v>303.61099999999999</v>
      </c>
      <c r="M109495">
        <v>1566</v>
      </c>
    </row>
    <row r="109496" spans="1:13" x14ac:dyDescent="0.25">
      <c r="A109496" t="s">
        <v>9603</v>
      </c>
      <c r="B109496">
        <v>1990</v>
      </c>
      <c r="C109496">
        <v>2208</v>
      </c>
      <c r="D109496">
        <v>0.48899999999999999</v>
      </c>
      <c r="E109496">
        <v>3.2000000000000001E-2</v>
      </c>
      <c r="F109496">
        <v>5.8999999999999997E-2</v>
      </c>
      <c r="G109496">
        <v>33.212000000000003</v>
      </c>
      <c r="H109496">
        <v>187.279</v>
      </c>
      <c r="I109496">
        <v>0.16500000000000001</v>
      </c>
      <c r="J109496">
        <v>0.874</v>
      </c>
      <c r="K109496">
        <v>7.6999999999999999E-2</v>
      </c>
      <c r="L109496">
        <v>188.29300000000001</v>
      </c>
      <c r="M109496">
        <v>1958</v>
      </c>
    </row>
    <row r="109497" spans="1:13" x14ac:dyDescent="0.25">
      <c r="A109497" t="s">
        <v>9603</v>
      </c>
      <c r="B109497">
        <v>1991</v>
      </c>
      <c r="C109497">
        <v>2238</v>
      </c>
      <c r="D109497">
        <v>0.49399999999999999</v>
      </c>
      <c r="E109497">
        <v>2.5999999999999999E-2</v>
      </c>
      <c r="F109497">
        <v>5.6000000000000001E-2</v>
      </c>
      <c r="G109497">
        <v>33.085000000000001</v>
      </c>
      <c r="H109497">
        <v>199.31299999999999</v>
      </c>
      <c r="I109497">
        <v>0.17499999999999999</v>
      </c>
      <c r="J109497">
        <v>0.85599999999999998</v>
      </c>
      <c r="K109497">
        <v>8.4000000000000005E-2</v>
      </c>
      <c r="L109497">
        <v>196.30500000000001</v>
      </c>
      <c r="M109497">
        <v>2008</v>
      </c>
    </row>
    <row r="109498" spans="1:13" x14ac:dyDescent="0.25">
      <c r="A109498" t="s">
        <v>9603</v>
      </c>
      <c r="B109498">
        <v>1992</v>
      </c>
      <c r="C109498">
        <v>2272</v>
      </c>
      <c r="D109498">
        <v>0.49199999999999999</v>
      </c>
      <c r="E109498">
        <v>0.03</v>
      </c>
      <c r="F109498">
        <v>6.3E-2</v>
      </c>
      <c r="G109498">
        <v>33.124000000000002</v>
      </c>
      <c r="H109498">
        <v>200.84399999999999</v>
      </c>
      <c r="I109498">
        <v>0.184</v>
      </c>
      <c r="J109498">
        <v>0.83599999999999997</v>
      </c>
      <c r="K109498">
        <v>8.6999999999999994E-2</v>
      </c>
      <c r="L109498">
        <v>197.673</v>
      </c>
      <c r="M109498">
        <v>2082</v>
      </c>
    </row>
    <row r="109499" spans="1:13" x14ac:dyDescent="0.25">
      <c r="A109499" t="s">
        <v>9603</v>
      </c>
      <c r="B109499">
        <v>1993</v>
      </c>
      <c r="C109499">
        <v>2321</v>
      </c>
      <c r="D109499">
        <v>0.499</v>
      </c>
      <c r="E109499">
        <v>2.8000000000000001E-2</v>
      </c>
      <c r="F109499">
        <v>0.06</v>
      </c>
      <c r="G109499">
        <v>33.473999999999997</v>
      </c>
      <c r="H109499">
        <v>190.499</v>
      </c>
      <c r="I109499">
        <v>0.186</v>
      </c>
      <c r="J109499">
        <v>0.76600000000000001</v>
      </c>
      <c r="K109499">
        <v>8.7999999999999995E-2</v>
      </c>
      <c r="L109499">
        <v>188.72900000000001</v>
      </c>
      <c r="M109499">
        <v>2150</v>
      </c>
    </row>
    <row r="109500" spans="1:13" x14ac:dyDescent="0.25">
      <c r="A109500" t="s">
        <v>9603</v>
      </c>
      <c r="B109500">
        <v>1994</v>
      </c>
      <c r="C109500">
        <v>2308</v>
      </c>
      <c r="D109500">
        <v>0.498</v>
      </c>
      <c r="E109500">
        <v>2.5999999999999999E-2</v>
      </c>
      <c r="F109500">
        <v>0.06</v>
      </c>
      <c r="G109500">
        <v>33.701000000000001</v>
      </c>
      <c r="H109500">
        <v>193.196</v>
      </c>
      <c r="I109500">
        <v>0.189</v>
      </c>
      <c r="J109500">
        <v>0.76800000000000002</v>
      </c>
      <c r="K109500">
        <v>0.09</v>
      </c>
      <c r="L109500">
        <v>189.16</v>
      </c>
      <c r="M109500">
        <v>2146</v>
      </c>
    </row>
    <row r="109501" spans="1:13" x14ac:dyDescent="0.25">
      <c r="A109501" t="s">
        <v>9603</v>
      </c>
      <c r="B109501">
        <v>1995</v>
      </c>
      <c r="C109501">
        <v>2333</v>
      </c>
      <c r="D109501">
        <v>0.49399999999999999</v>
      </c>
      <c r="E109501">
        <v>2.5000000000000001E-2</v>
      </c>
      <c r="F109501">
        <v>5.8999999999999997E-2</v>
      </c>
      <c r="G109501">
        <v>34.377000000000002</v>
      </c>
      <c r="H109501">
        <v>191.274</v>
      </c>
      <c r="I109501">
        <v>0.193</v>
      </c>
      <c r="J109501">
        <v>0.79700000000000004</v>
      </c>
      <c r="K109501">
        <v>9.2999999999999999E-2</v>
      </c>
      <c r="L109501">
        <v>184.654</v>
      </c>
      <c r="M109501">
        <v>2404</v>
      </c>
    </row>
    <row r="109502" spans="1:13" x14ac:dyDescent="0.25">
      <c r="A109502" t="s">
        <v>9603</v>
      </c>
      <c r="B109502">
        <v>1996</v>
      </c>
      <c r="C109502">
        <v>2352</v>
      </c>
      <c r="D109502">
        <v>0.495</v>
      </c>
      <c r="E109502">
        <v>2.5999999999999999E-2</v>
      </c>
      <c r="F109502">
        <v>6.3E-2</v>
      </c>
      <c r="G109502">
        <v>34.484999999999999</v>
      </c>
      <c r="H109502">
        <v>190.91800000000001</v>
      </c>
      <c r="I109502">
        <v>0.2</v>
      </c>
      <c r="J109502">
        <v>0.78500000000000003</v>
      </c>
      <c r="K109502">
        <v>9.2999999999999999E-2</v>
      </c>
      <c r="L109502">
        <v>186.27099999999999</v>
      </c>
      <c r="M109502">
        <v>2188</v>
      </c>
    </row>
    <row r="109503" spans="1:13" x14ac:dyDescent="0.25">
      <c r="A109503" t="s">
        <v>9603</v>
      </c>
      <c r="B109503">
        <v>1997</v>
      </c>
      <c r="C109503">
        <v>2329</v>
      </c>
      <c r="D109503">
        <v>0.49099999999999999</v>
      </c>
      <c r="E109503">
        <v>2.5000000000000001E-2</v>
      </c>
      <c r="F109503">
        <v>6.3E-2</v>
      </c>
      <c r="G109503">
        <v>35.061</v>
      </c>
      <c r="H109503">
        <v>191.53700000000001</v>
      </c>
      <c r="I109503">
        <v>0.20899999999999999</v>
      </c>
      <c r="J109503">
        <v>0.77700000000000002</v>
      </c>
      <c r="K109503">
        <v>0.09</v>
      </c>
      <c r="L109503">
        <v>187.30799999999999</v>
      </c>
      <c r="M109503">
        <v>2036</v>
      </c>
    </row>
    <row r="109504" spans="1:13" x14ac:dyDescent="0.25">
      <c r="A109504" t="s">
        <v>9603</v>
      </c>
      <c r="B109504">
        <v>1998</v>
      </c>
      <c r="C109504">
        <v>2334</v>
      </c>
      <c r="D109504">
        <v>0.48699999999999999</v>
      </c>
      <c r="E109504">
        <v>2.5999999999999999E-2</v>
      </c>
      <c r="F109504">
        <v>6.5000000000000002E-2</v>
      </c>
      <c r="G109504">
        <v>34.951999999999998</v>
      </c>
      <c r="H109504">
        <v>197.072</v>
      </c>
      <c r="I109504">
        <v>0.214</v>
      </c>
      <c r="J109504">
        <v>0.80100000000000005</v>
      </c>
      <c r="K109504">
        <v>9.8000000000000004E-2</v>
      </c>
      <c r="L109504">
        <v>192.596</v>
      </c>
      <c r="M109504">
        <v>2000</v>
      </c>
    </row>
    <row r="109505" spans="1:13" x14ac:dyDescent="0.25">
      <c r="A109505" t="s">
        <v>9603</v>
      </c>
      <c r="B109505">
        <v>1999</v>
      </c>
      <c r="C109505">
        <v>2344</v>
      </c>
      <c r="D109505">
        <v>0.48499999999999999</v>
      </c>
      <c r="E109505">
        <v>2.5999999999999999E-2</v>
      </c>
      <c r="F109505">
        <v>6.4000000000000001E-2</v>
      </c>
      <c r="G109505">
        <v>34.945</v>
      </c>
      <c r="H109505">
        <v>205.66200000000001</v>
      </c>
      <c r="I109505">
        <v>0.223</v>
      </c>
      <c r="J109505">
        <v>0.80800000000000005</v>
      </c>
      <c r="K109505">
        <v>0.104</v>
      </c>
      <c r="L109505">
        <v>198.49700000000001</v>
      </c>
      <c r="M109505">
        <v>1886</v>
      </c>
    </row>
    <row r="109506" spans="1:13" x14ac:dyDescent="0.25">
      <c r="A109506" t="s">
        <v>9603</v>
      </c>
      <c r="B109506">
        <v>2000</v>
      </c>
      <c r="C109506">
        <v>2367</v>
      </c>
      <c r="D109506">
        <v>0.49199999999999999</v>
      </c>
      <c r="E109506">
        <v>2.5000000000000001E-2</v>
      </c>
      <c r="F109506">
        <v>6.3E-2</v>
      </c>
      <c r="G109506">
        <v>35.363</v>
      </c>
      <c r="H109506">
        <v>216.52099999999999</v>
      </c>
      <c r="I109506">
        <v>0.22600000000000001</v>
      </c>
      <c r="J109506">
        <v>0.80300000000000005</v>
      </c>
      <c r="K109506">
        <v>0.112</v>
      </c>
      <c r="L109506">
        <v>208.357</v>
      </c>
      <c r="M109506">
        <v>1771</v>
      </c>
    </row>
    <row r="109507" spans="1:13" x14ac:dyDescent="0.25">
      <c r="A109507" t="s">
        <v>9603</v>
      </c>
      <c r="B109507">
        <v>2001</v>
      </c>
      <c r="C109507">
        <v>2360</v>
      </c>
      <c r="D109507">
        <v>0.49199999999999999</v>
      </c>
      <c r="E109507">
        <v>2.4E-2</v>
      </c>
      <c r="F109507">
        <v>6.0999999999999999E-2</v>
      </c>
      <c r="G109507">
        <v>35.591999999999999</v>
      </c>
      <c r="H109507">
        <v>221.67099999999999</v>
      </c>
      <c r="I109507">
        <v>0.23699999999999999</v>
      </c>
      <c r="J109507">
        <v>0.81399999999999995</v>
      </c>
      <c r="K109507">
        <v>0.11600000000000001</v>
      </c>
      <c r="L109507">
        <v>216.61600000000001</v>
      </c>
      <c r="M109507">
        <v>1893</v>
      </c>
    </row>
    <row r="109508" spans="1:13" x14ac:dyDescent="0.25">
      <c r="A109508" t="s">
        <v>9603</v>
      </c>
      <c r="B109508">
        <v>2002</v>
      </c>
      <c r="C109508">
        <v>2363</v>
      </c>
      <c r="D109508">
        <v>0.49199999999999999</v>
      </c>
      <c r="E109508">
        <v>2.4E-2</v>
      </c>
      <c r="F109508">
        <v>6.0999999999999999E-2</v>
      </c>
      <c r="G109508">
        <v>35.848999999999997</v>
      </c>
      <c r="H109508">
        <v>230.50299999999999</v>
      </c>
      <c r="I109508">
        <v>0.247</v>
      </c>
      <c r="J109508">
        <v>0.82</v>
      </c>
      <c r="K109508">
        <v>0.123</v>
      </c>
      <c r="L109508">
        <v>224.43899999999999</v>
      </c>
      <c r="M109508">
        <v>2051</v>
      </c>
    </row>
    <row r="109509" spans="1:13" x14ac:dyDescent="0.25">
      <c r="A109509" t="s">
        <v>9603</v>
      </c>
      <c r="B109509">
        <v>2003</v>
      </c>
      <c r="C109509">
        <v>2363</v>
      </c>
      <c r="D109509">
        <v>0.49</v>
      </c>
      <c r="E109509">
        <v>2.5000000000000001E-2</v>
      </c>
      <c r="F109509">
        <v>6.2E-2</v>
      </c>
      <c r="G109509">
        <v>36.012999999999998</v>
      </c>
      <c r="H109509">
        <v>231.369</v>
      </c>
      <c r="I109509">
        <v>0.25700000000000001</v>
      </c>
      <c r="J109509">
        <v>0.81299999999999994</v>
      </c>
      <c r="K109509">
        <v>0.13400000000000001</v>
      </c>
      <c r="L109509">
        <v>226.05099999999999</v>
      </c>
      <c r="M109509">
        <v>2075</v>
      </c>
    </row>
    <row r="109510" spans="1:13" x14ac:dyDescent="0.25">
      <c r="A109510" t="s">
        <v>9603</v>
      </c>
      <c r="B109510">
        <v>2004</v>
      </c>
      <c r="C109510">
        <v>2356</v>
      </c>
      <c r="D109510">
        <v>0.48699999999999999</v>
      </c>
      <c r="E109510">
        <v>2.5000000000000001E-2</v>
      </c>
      <c r="F109510">
        <v>6.3E-2</v>
      </c>
      <c r="G109510">
        <v>36.344999999999999</v>
      </c>
      <c r="H109510">
        <v>235.08199999999999</v>
      </c>
      <c r="I109510">
        <v>0.26500000000000001</v>
      </c>
      <c r="J109510">
        <v>0.81599999999999995</v>
      </c>
      <c r="K109510">
        <v>0.14299999999999999</v>
      </c>
      <c r="L109510">
        <v>228.44499999999999</v>
      </c>
      <c r="M109510">
        <v>2017</v>
      </c>
    </row>
    <row r="109511" spans="1:13" x14ac:dyDescent="0.25">
      <c r="A109511" t="s">
        <v>9603</v>
      </c>
      <c r="B109511">
        <v>2005</v>
      </c>
      <c r="C109511">
        <v>2343</v>
      </c>
      <c r="D109511">
        <v>0.49</v>
      </c>
      <c r="E109511">
        <v>2.7E-2</v>
      </c>
      <c r="F109511">
        <v>6.9000000000000006E-2</v>
      </c>
      <c r="G109511">
        <v>36.299999999999997</v>
      </c>
      <c r="H109511">
        <v>249.17400000000001</v>
      </c>
      <c r="I109511">
        <v>0.28299999999999997</v>
      </c>
      <c r="J109511">
        <v>0.83</v>
      </c>
      <c r="K109511">
        <v>0.16200000000000001</v>
      </c>
      <c r="L109511">
        <v>235.51</v>
      </c>
      <c r="M109511">
        <v>2192</v>
      </c>
    </row>
    <row r="109512" spans="1:13" x14ac:dyDescent="0.25">
      <c r="A109512" t="s">
        <v>9603</v>
      </c>
      <c r="B109512">
        <v>2006</v>
      </c>
      <c r="C109512">
        <v>2338</v>
      </c>
      <c r="D109512">
        <v>0.49099999999999999</v>
      </c>
      <c r="E109512">
        <v>2.7E-2</v>
      </c>
      <c r="F109512">
        <v>7.0000000000000007E-2</v>
      </c>
      <c r="G109512">
        <v>36.398000000000003</v>
      </c>
      <c r="H109512">
        <v>254.05500000000001</v>
      </c>
      <c r="I109512">
        <v>0.29299999999999998</v>
      </c>
      <c r="J109512">
        <v>0.84</v>
      </c>
      <c r="K109512">
        <v>0.16900000000000001</v>
      </c>
      <c r="L109512">
        <v>247.08099999999999</v>
      </c>
      <c r="M109512">
        <v>2027</v>
      </c>
    </row>
    <row r="109513" spans="1:13" x14ac:dyDescent="0.25">
      <c r="A109513" t="s">
        <v>9603</v>
      </c>
      <c r="B109513">
        <v>2007</v>
      </c>
      <c r="C109513">
        <v>2336</v>
      </c>
      <c r="D109513">
        <v>0.49299999999999999</v>
      </c>
      <c r="E109513">
        <v>3.1E-2</v>
      </c>
      <c r="F109513">
        <v>7.6999999999999999E-2</v>
      </c>
      <c r="G109513">
        <v>36.613999999999997</v>
      </c>
      <c r="H109513">
        <v>269.14800000000002</v>
      </c>
      <c r="I109513">
        <v>0.29399999999999998</v>
      </c>
      <c r="J109513">
        <v>0.86499999999999999</v>
      </c>
      <c r="K109513">
        <v>0.17399999999999999</v>
      </c>
      <c r="L109513">
        <v>261.27</v>
      </c>
      <c r="M109513">
        <v>1940</v>
      </c>
    </row>
    <row r="109514" spans="1:13" x14ac:dyDescent="0.25">
      <c r="A109514" t="s">
        <v>9603</v>
      </c>
      <c r="B109514">
        <v>2008</v>
      </c>
      <c r="C109514">
        <v>2311</v>
      </c>
      <c r="D109514">
        <v>0.49099999999999999</v>
      </c>
      <c r="E109514">
        <v>3.2000000000000001E-2</v>
      </c>
      <c r="F109514">
        <v>7.5999999999999998E-2</v>
      </c>
      <c r="G109514">
        <v>36.844000000000001</v>
      </c>
      <c r="H109514">
        <v>272.03300000000002</v>
      </c>
      <c r="I109514">
        <v>0.31</v>
      </c>
      <c r="J109514">
        <v>0.876</v>
      </c>
      <c r="K109514">
        <v>0.186</v>
      </c>
      <c r="L109514">
        <v>264.83800000000002</v>
      </c>
      <c r="M109514">
        <v>2115</v>
      </c>
    </row>
    <row r="109515" spans="1:13" x14ac:dyDescent="0.25">
      <c r="A109515" t="s">
        <v>9603</v>
      </c>
      <c r="B109515">
        <v>2009</v>
      </c>
      <c r="C109515">
        <v>2312</v>
      </c>
      <c r="D109515">
        <v>0.49</v>
      </c>
      <c r="E109515">
        <v>0.03</v>
      </c>
      <c r="F109515">
        <v>7.0999999999999994E-2</v>
      </c>
      <c r="G109515">
        <v>37.368000000000002</v>
      </c>
      <c r="H109515">
        <v>281.78300000000002</v>
      </c>
      <c r="I109515">
        <v>0.31900000000000001</v>
      </c>
      <c r="J109515">
        <v>0.86799999999999999</v>
      </c>
      <c r="K109515">
        <v>0.19600000000000001</v>
      </c>
      <c r="L109515">
        <v>275.38</v>
      </c>
      <c r="M109515">
        <v>2331</v>
      </c>
    </row>
    <row r="109516" spans="1:13" x14ac:dyDescent="0.25">
      <c r="A109516" t="s">
        <v>9603</v>
      </c>
      <c r="B109516">
        <v>2010</v>
      </c>
      <c r="C109516">
        <v>2319</v>
      </c>
      <c r="D109516">
        <v>0.48899999999999999</v>
      </c>
      <c r="E109516">
        <v>3.1E-2</v>
      </c>
      <c r="F109516">
        <v>7.3999999999999996E-2</v>
      </c>
      <c r="G109516">
        <v>37.622999999999998</v>
      </c>
      <c r="H109516">
        <v>283.83100000000002</v>
      </c>
      <c r="I109516">
        <v>0.32200000000000001</v>
      </c>
      <c r="J109516">
        <v>0.86799999999999999</v>
      </c>
      <c r="K109516">
        <v>0.2</v>
      </c>
      <c r="L109516">
        <v>279.05399999999997</v>
      </c>
      <c r="M109516">
        <v>2227</v>
      </c>
    </row>
    <row r="109517" spans="1:13" x14ac:dyDescent="0.25">
      <c r="A109517" t="s">
        <v>9603</v>
      </c>
      <c r="B109517">
        <v>2011</v>
      </c>
      <c r="C109517">
        <v>2318</v>
      </c>
      <c r="D109517">
        <v>0.49299999999999999</v>
      </c>
      <c r="E109517">
        <v>3.1E-2</v>
      </c>
      <c r="F109517">
        <v>7.3999999999999996E-2</v>
      </c>
      <c r="G109517">
        <v>37.682000000000002</v>
      </c>
      <c r="H109517">
        <v>287.97300000000001</v>
      </c>
      <c r="I109517">
        <v>0.33500000000000002</v>
      </c>
      <c r="J109517">
        <v>0.88</v>
      </c>
      <c r="K109517">
        <v>0.20899999999999999</v>
      </c>
      <c r="L109517">
        <v>281.91500000000002</v>
      </c>
      <c r="M109517">
        <v>2253</v>
      </c>
    </row>
    <row r="109518" spans="1:13" x14ac:dyDescent="0.25">
      <c r="A109518" t="s">
        <v>9603</v>
      </c>
      <c r="B109518">
        <v>2012</v>
      </c>
      <c r="C109518">
        <v>2327</v>
      </c>
      <c r="D109518">
        <v>0.49299999999999999</v>
      </c>
      <c r="E109518">
        <v>3.5999999999999997E-2</v>
      </c>
      <c r="F109518">
        <v>0.08</v>
      </c>
      <c r="G109518">
        <v>37.554000000000002</v>
      </c>
      <c r="H109518">
        <v>295.15300000000002</v>
      </c>
      <c r="I109518">
        <v>0.34699999999999998</v>
      </c>
      <c r="J109518">
        <v>0.88200000000000001</v>
      </c>
      <c r="K109518">
        <v>0.221</v>
      </c>
      <c r="L109518">
        <v>290.18900000000002</v>
      </c>
      <c r="M109518">
        <v>2317</v>
      </c>
    </row>
    <row r="109519" spans="1:13" x14ac:dyDescent="0.25">
      <c r="A109519" t="s">
        <v>9603</v>
      </c>
      <c r="B109519">
        <v>2013</v>
      </c>
      <c r="C109519">
        <v>2353</v>
      </c>
      <c r="D109519">
        <v>0.49399999999999999</v>
      </c>
      <c r="E109519">
        <v>3.4000000000000002E-2</v>
      </c>
      <c r="F109519">
        <v>8.2000000000000003E-2</v>
      </c>
      <c r="G109519">
        <v>37.808</v>
      </c>
      <c r="H109519">
        <v>303.928</v>
      </c>
      <c r="I109519">
        <v>0.35399999999999998</v>
      </c>
      <c r="J109519">
        <v>0.88500000000000001</v>
      </c>
      <c r="K109519">
        <v>0.22500000000000001</v>
      </c>
      <c r="L109519">
        <v>295.42899999999997</v>
      </c>
      <c r="M109519">
        <v>2400</v>
      </c>
    </row>
    <row r="109520" spans="1:13" x14ac:dyDescent="0.25">
      <c r="A109520" t="s">
        <v>9603</v>
      </c>
      <c r="B109520">
        <v>2014</v>
      </c>
      <c r="C109520">
        <v>2341</v>
      </c>
      <c r="D109520">
        <v>0.49399999999999999</v>
      </c>
      <c r="E109520">
        <v>3.6999999999999998E-2</v>
      </c>
      <c r="F109520">
        <v>8.5000000000000006E-2</v>
      </c>
      <c r="G109520">
        <v>38.139000000000003</v>
      </c>
      <c r="H109520">
        <v>315.65199999999999</v>
      </c>
      <c r="I109520">
        <v>0.35799999999999998</v>
      </c>
      <c r="J109520">
        <v>0.90100000000000002</v>
      </c>
      <c r="K109520">
        <v>0.23499999999999999</v>
      </c>
      <c r="L109520">
        <v>308.07499999999999</v>
      </c>
      <c r="M109520">
        <v>2396</v>
      </c>
    </row>
    <row r="109521" spans="1:13" x14ac:dyDescent="0.25">
      <c r="A109521" t="s">
        <v>9603</v>
      </c>
      <c r="B109521">
        <v>2015</v>
      </c>
      <c r="C109521">
        <v>2305</v>
      </c>
      <c r="D109521">
        <v>0.48399999999999999</v>
      </c>
      <c r="E109521">
        <v>3.5999999999999997E-2</v>
      </c>
      <c r="F109521">
        <v>8.5000000000000006E-2</v>
      </c>
      <c r="G109521">
        <v>38.661999999999999</v>
      </c>
      <c r="H109521">
        <v>333.06799999999998</v>
      </c>
      <c r="I109521">
        <v>0.37</v>
      </c>
      <c r="J109521">
        <v>0.90700000000000003</v>
      </c>
      <c r="K109521">
        <v>0.24</v>
      </c>
      <c r="L109521">
        <v>317.97899999999998</v>
      </c>
      <c r="M109521">
        <v>2490</v>
      </c>
    </row>
    <row r="109522" spans="1:13" x14ac:dyDescent="0.25">
      <c r="A109522" t="s">
        <v>9603</v>
      </c>
      <c r="B109522">
        <v>2016</v>
      </c>
      <c r="C109522">
        <v>2318</v>
      </c>
      <c r="D109522">
        <v>0.48899999999999999</v>
      </c>
      <c r="E109522">
        <v>3.7999999999999999E-2</v>
      </c>
      <c r="F109522">
        <v>8.7999999999999995E-2</v>
      </c>
      <c r="G109522">
        <v>38.752000000000002</v>
      </c>
      <c r="H109522">
        <v>325.31</v>
      </c>
      <c r="I109522">
        <v>0.376</v>
      </c>
      <c r="J109522">
        <v>0.89400000000000002</v>
      </c>
      <c r="K109522">
        <v>0.24099999999999999</v>
      </c>
      <c r="L109522">
        <v>318.93900000000002</v>
      </c>
      <c r="M109522">
        <v>2289</v>
      </c>
    </row>
    <row r="109523" spans="1:13" x14ac:dyDescent="0.25">
      <c r="A109523" t="s">
        <v>9603</v>
      </c>
      <c r="B109523">
        <v>2017</v>
      </c>
      <c r="C109523">
        <v>2337</v>
      </c>
      <c r="D109523">
        <v>0.48899999999999999</v>
      </c>
      <c r="E109523">
        <v>3.7999999999999999E-2</v>
      </c>
      <c r="F109523">
        <v>8.6999999999999994E-2</v>
      </c>
      <c r="G109523">
        <v>38.661999999999999</v>
      </c>
      <c r="H109523">
        <v>364.56799999999998</v>
      </c>
      <c r="I109523">
        <v>0.39800000000000002</v>
      </c>
      <c r="J109523">
        <v>0.9</v>
      </c>
      <c r="K109523">
        <v>0.25900000000000001</v>
      </c>
      <c r="L109523">
        <v>321.17099999999999</v>
      </c>
      <c r="M109523">
        <v>2800</v>
      </c>
    </row>
    <row r="109524" spans="1:13" x14ac:dyDescent="0.25">
      <c r="A109524" t="s">
        <v>9603</v>
      </c>
      <c r="B109524">
        <v>2018</v>
      </c>
      <c r="C109524">
        <v>2336</v>
      </c>
      <c r="D109524">
        <v>0.48899999999999999</v>
      </c>
      <c r="E109524">
        <v>3.9E-2</v>
      </c>
      <c r="F109524">
        <v>8.5999999999999993E-2</v>
      </c>
      <c r="G109524">
        <v>38.744999999999997</v>
      </c>
      <c r="H109524">
        <v>334.22</v>
      </c>
      <c r="I109524">
        <v>0.40200000000000002</v>
      </c>
      <c r="J109524">
        <v>0.90400000000000003</v>
      </c>
      <c r="K109524">
        <v>0.26300000000000001</v>
      </c>
      <c r="L109524">
        <v>325.42599999999999</v>
      </c>
      <c r="M109524">
        <v>2362</v>
      </c>
    </row>
    <row r="109525" spans="1:13" x14ac:dyDescent="0.25">
      <c r="A109525" t="s">
        <v>9603</v>
      </c>
      <c r="B109525">
        <v>2019</v>
      </c>
      <c r="C109525">
        <v>2356</v>
      </c>
      <c r="D109525">
        <v>0.48799999999999999</v>
      </c>
      <c r="E109525">
        <v>4.4999999999999998E-2</v>
      </c>
      <c r="F109525">
        <v>9.2999999999999999E-2</v>
      </c>
      <c r="G109525">
        <v>38.21</v>
      </c>
      <c r="H109525">
        <v>335.79899999999998</v>
      </c>
      <c r="I109525">
        <v>0.4</v>
      </c>
      <c r="J109525">
        <v>0.90200000000000002</v>
      </c>
      <c r="K109525">
        <v>0.26300000000000001</v>
      </c>
      <c r="L109525">
        <v>325.69600000000003</v>
      </c>
      <c r="M109525">
        <v>2311</v>
      </c>
    </row>
    <row r="109526" spans="1:13" x14ac:dyDescent="0.25">
      <c r="A109526" t="s">
        <v>9603</v>
      </c>
      <c r="B109526">
        <v>2020</v>
      </c>
      <c r="C109526">
        <v>2356</v>
      </c>
      <c r="D109526">
        <v>0.49199999999999999</v>
      </c>
      <c r="E109526">
        <v>5.0999999999999997E-2</v>
      </c>
      <c r="F109526">
        <v>9.7000000000000003E-2</v>
      </c>
      <c r="G109526">
        <v>38.640999999999998</v>
      </c>
      <c r="H109526">
        <v>343.11099999999999</v>
      </c>
      <c r="I109526">
        <v>0.40400000000000003</v>
      </c>
      <c r="J109526">
        <v>0.89100000000000001</v>
      </c>
      <c r="K109526">
        <v>0.26300000000000001</v>
      </c>
      <c r="L109526">
        <v>330.17200000000003</v>
      </c>
      <c r="M109526">
        <v>2343</v>
      </c>
    </row>
    <row r="109527" spans="1:13" x14ac:dyDescent="0.25">
      <c r="A109527" t="s">
        <v>9603</v>
      </c>
      <c r="B109527">
        <v>2021</v>
      </c>
      <c r="C109527">
        <v>2344</v>
      </c>
      <c r="D109527">
        <v>0.48799999999999999</v>
      </c>
      <c r="E109527">
        <v>4.2000000000000003E-2</v>
      </c>
      <c r="F109527">
        <v>9.1999999999999998E-2</v>
      </c>
      <c r="G109527">
        <v>38.799999999999997</v>
      </c>
      <c r="H109527">
        <v>360.15899999999999</v>
      </c>
      <c r="I109527">
        <v>0.41699999999999998</v>
      </c>
      <c r="J109527">
        <v>0.91</v>
      </c>
      <c r="K109527">
        <v>0.27200000000000002</v>
      </c>
      <c r="L109527">
        <v>340.48399999999998</v>
      </c>
      <c r="M109527">
        <v>2386</v>
      </c>
    </row>
    <row r="109528" spans="1:13" x14ac:dyDescent="0.25">
      <c r="A109528" t="s">
        <v>9603</v>
      </c>
      <c r="B109528">
        <v>2022</v>
      </c>
      <c r="C109528">
        <v>2377</v>
      </c>
      <c r="D109528">
        <v>0.49299999999999999</v>
      </c>
      <c r="E109528">
        <v>4.4999999999999998E-2</v>
      </c>
      <c r="F109528">
        <v>9.6000000000000002E-2</v>
      </c>
      <c r="G109528">
        <v>38.912999999999997</v>
      </c>
      <c r="H109528">
        <v>346.97699999999998</v>
      </c>
      <c r="I109528">
        <v>0.437</v>
      </c>
      <c r="J109528">
        <v>0.92</v>
      </c>
      <c r="K109528">
        <v>0.28299999999999997</v>
      </c>
      <c r="L109528">
        <v>328.53300000000002</v>
      </c>
      <c r="M109528">
        <v>2368</v>
      </c>
    </row>
    <row r="109529" spans="1:13" x14ac:dyDescent="0.25">
      <c r="A109529" t="s">
        <v>9618</v>
      </c>
      <c r="B109529">
        <v>1990</v>
      </c>
      <c r="C109529">
        <v>3319</v>
      </c>
      <c r="D109529">
        <v>0.5</v>
      </c>
      <c r="E109529">
        <v>0.04</v>
      </c>
      <c r="F109529">
        <v>7.3999999999999996E-2</v>
      </c>
      <c r="G109529">
        <v>33.627000000000002</v>
      </c>
      <c r="H109529">
        <v>200.756</v>
      </c>
      <c r="I109529">
        <v>0.29599999999999999</v>
      </c>
      <c r="J109529">
        <v>0.89</v>
      </c>
      <c r="K109529">
        <v>0.16400000000000001</v>
      </c>
      <c r="L109529">
        <v>193.66200000000001</v>
      </c>
      <c r="M109529">
        <v>2728</v>
      </c>
    </row>
    <row r="109530" spans="1:13" x14ac:dyDescent="0.25">
      <c r="A109530" t="s">
        <v>9618</v>
      </c>
      <c r="B109530">
        <v>1991</v>
      </c>
      <c r="C109530">
        <v>3321</v>
      </c>
      <c r="D109530">
        <v>0.503</v>
      </c>
      <c r="E109530">
        <v>4.8000000000000001E-2</v>
      </c>
      <c r="F109530">
        <v>8.3000000000000004E-2</v>
      </c>
      <c r="G109530">
        <v>33.906999999999996</v>
      </c>
      <c r="H109530">
        <v>212.875</v>
      </c>
      <c r="I109530">
        <v>0.29099999999999998</v>
      </c>
      <c r="J109530">
        <v>0.85699999999999998</v>
      </c>
      <c r="K109530">
        <v>0.16300000000000001</v>
      </c>
      <c r="L109530">
        <v>203.018</v>
      </c>
      <c r="M109530">
        <v>2619</v>
      </c>
    </row>
    <row r="109531" spans="1:13" x14ac:dyDescent="0.25">
      <c r="A109531" t="s">
        <v>9618</v>
      </c>
      <c r="B109531">
        <v>1992</v>
      </c>
      <c r="C109531">
        <v>3292</v>
      </c>
      <c r="D109531">
        <v>0.50800000000000001</v>
      </c>
      <c r="E109531">
        <v>0.05</v>
      </c>
      <c r="F109531">
        <v>8.5000000000000006E-2</v>
      </c>
      <c r="G109531">
        <v>34.186999999999998</v>
      </c>
      <c r="H109531">
        <v>211.346</v>
      </c>
      <c r="I109531">
        <v>0.29299999999999998</v>
      </c>
      <c r="J109531">
        <v>0.83499999999999996</v>
      </c>
      <c r="K109531">
        <v>0.161</v>
      </c>
      <c r="L109531">
        <v>204.07499999999999</v>
      </c>
      <c r="M109531">
        <v>2622</v>
      </c>
    </row>
    <row r="109532" spans="1:13" x14ac:dyDescent="0.25">
      <c r="A109532" t="s">
        <v>9618</v>
      </c>
      <c r="B109532">
        <v>1993</v>
      </c>
      <c r="C109532">
        <v>3294</v>
      </c>
      <c r="D109532">
        <v>0.501</v>
      </c>
      <c r="E109532">
        <v>4.7E-2</v>
      </c>
      <c r="F109532">
        <v>8.4000000000000005E-2</v>
      </c>
      <c r="G109532">
        <v>34.856999999999999</v>
      </c>
      <c r="H109532">
        <v>197.91499999999999</v>
      </c>
      <c r="I109532">
        <v>0.29899999999999999</v>
      </c>
      <c r="J109532">
        <v>0.78</v>
      </c>
      <c r="K109532">
        <v>0.161</v>
      </c>
      <c r="L109532">
        <v>193.012</v>
      </c>
      <c r="M109532">
        <v>2561</v>
      </c>
    </row>
    <row r="109533" spans="1:13" x14ac:dyDescent="0.25">
      <c r="A109533" t="s">
        <v>9618</v>
      </c>
      <c r="B109533">
        <v>1994</v>
      </c>
      <c r="C109533">
        <v>3284</v>
      </c>
      <c r="D109533">
        <v>0.499</v>
      </c>
      <c r="E109533">
        <v>5.5E-2</v>
      </c>
      <c r="F109533">
        <v>9.0999999999999998E-2</v>
      </c>
      <c r="G109533">
        <v>35.253</v>
      </c>
      <c r="H109533">
        <v>210.26599999999999</v>
      </c>
      <c r="I109533">
        <v>0.29399999999999998</v>
      </c>
      <c r="J109533">
        <v>0.76900000000000002</v>
      </c>
      <c r="K109533">
        <v>0.153</v>
      </c>
      <c r="L109533">
        <v>190.96700000000001</v>
      </c>
      <c r="M109533">
        <v>2803</v>
      </c>
    </row>
    <row r="109534" spans="1:13" x14ac:dyDescent="0.25">
      <c r="A109534" t="s">
        <v>9618</v>
      </c>
      <c r="B109534">
        <v>1995</v>
      </c>
      <c r="C109534">
        <v>3330</v>
      </c>
      <c r="D109534">
        <v>0.498</v>
      </c>
      <c r="E109534">
        <v>5.2999999999999999E-2</v>
      </c>
      <c r="F109534">
        <v>8.8999999999999996E-2</v>
      </c>
      <c r="G109534">
        <v>35.415999999999997</v>
      </c>
      <c r="H109534">
        <v>195.81200000000001</v>
      </c>
      <c r="I109534">
        <v>0.3</v>
      </c>
      <c r="J109534">
        <v>0.77300000000000002</v>
      </c>
      <c r="K109534">
        <v>0.154</v>
      </c>
      <c r="L109534">
        <v>187.41200000000001</v>
      </c>
      <c r="M109534">
        <v>2627</v>
      </c>
    </row>
    <row r="109535" spans="1:13" x14ac:dyDescent="0.25">
      <c r="A109535" t="s">
        <v>9618</v>
      </c>
      <c r="B109535">
        <v>1996</v>
      </c>
      <c r="C109535">
        <v>3346</v>
      </c>
      <c r="D109535">
        <v>0.497</v>
      </c>
      <c r="E109535">
        <v>4.8000000000000001E-2</v>
      </c>
      <c r="F109535">
        <v>8.8999999999999996E-2</v>
      </c>
      <c r="G109535">
        <v>35.652999999999999</v>
      </c>
      <c r="H109535">
        <v>193.77799999999999</v>
      </c>
      <c r="I109535">
        <v>0.30099999999999999</v>
      </c>
      <c r="J109535">
        <v>0.75900000000000001</v>
      </c>
      <c r="K109535">
        <v>0.153</v>
      </c>
      <c r="L109535">
        <v>185.81899999999999</v>
      </c>
      <c r="M109535">
        <v>2338</v>
      </c>
    </row>
    <row r="109536" spans="1:13" x14ac:dyDescent="0.25">
      <c r="A109536" t="s">
        <v>9618</v>
      </c>
      <c r="B109536">
        <v>1997</v>
      </c>
      <c r="C109536">
        <v>3320</v>
      </c>
      <c r="D109536">
        <v>0.498</v>
      </c>
      <c r="E109536">
        <v>4.8000000000000001E-2</v>
      </c>
      <c r="F109536">
        <v>8.8999999999999996E-2</v>
      </c>
      <c r="G109536">
        <v>36.149000000000001</v>
      </c>
      <c r="H109536">
        <v>201.70599999999999</v>
      </c>
      <c r="I109536">
        <v>0.30399999999999999</v>
      </c>
      <c r="J109536">
        <v>0.753</v>
      </c>
      <c r="K109536">
        <v>0.15</v>
      </c>
      <c r="L109536">
        <v>185.30199999999999</v>
      </c>
      <c r="M109536">
        <v>2555</v>
      </c>
    </row>
    <row r="109537" spans="1:13" x14ac:dyDescent="0.25">
      <c r="A109537" t="s">
        <v>9618</v>
      </c>
      <c r="B109537">
        <v>1998</v>
      </c>
      <c r="C109537">
        <v>3331</v>
      </c>
      <c r="D109537">
        <v>0.49199999999999999</v>
      </c>
      <c r="E109537">
        <v>4.3999999999999997E-2</v>
      </c>
      <c r="F109537">
        <v>8.8999999999999996E-2</v>
      </c>
      <c r="G109537">
        <v>36.423999999999999</v>
      </c>
      <c r="H109537">
        <v>199.23500000000001</v>
      </c>
      <c r="I109537">
        <v>0.311</v>
      </c>
      <c r="J109537">
        <v>0.755</v>
      </c>
      <c r="K109537">
        <v>0.152</v>
      </c>
      <c r="L109537">
        <v>187.20699999999999</v>
      </c>
      <c r="M109537">
        <v>2114</v>
      </c>
    </row>
    <row r="109538" spans="1:13" x14ac:dyDescent="0.25">
      <c r="A109538" t="s">
        <v>9618</v>
      </c>
      <c r="B109538">
        <v>1999</v>
      </c>
      <c r="C109538">
        <v>3334</v>
      </c>
      <c r="D109538">
        <v>0.49299999999999999</v>
      </c>
      <c r="E109538">
        <v>4.4999999999999998E-2</v>
      </c>
      <c r="F109538">
        <v>9.0999999999999998E-2</v>
      </c>
      <c r="G109538">
        <v>36.691000000000003</v>
      </c>
      <c r="H109538">
        <v>207.89</v>
      </c>
      <c r="I109538">
        <v>0.33200000000000002</v>
      </c>
      <c r="J109538">
        <v>0.76100000000000001</v>
      </c>
      <c r="K109538">
        <v>0.15</v>
      </c>
      <c r="L109538">
        <v>194.77</v>
      </c>
      <c r="M109538">
        <v>2009</v>
      </c>
    </row>
    <row r="109539" spans="1:13" x14ac:dyDescent="0.25">
      <c r="A109539" t="s">
        <v>9618</v>
      </c>
      <c r="B109539">
        <v>2000</v>
      </c>
      <c r="C109539">
        <v>3434</v>
      </c>
      <c r="D109539">
        <v>0.49</v>
      </c>
      <c r="E109539">
        <v>4.4999999999999998E-2</v>
      </c>
      <c r="F109539">
        <v>9.2999999999999999E-2</v>
      </c>
      <c r="G109539">
        <v>36.527000000000001</v>
      </c>
      <c r="H109539">
        <v>224.155</v>
      </c>
      <c r="I109539">
        <v>0.35199999999999998</v>
      </c>
      <c r="J109539">
        <v>0.76800000000000002</v>
      </c>
      <c r="K109539">
        <v>0.17499999999999999</v>
      </c>
      <c r="L109539">
        <v>202.898</v>
      </c>
      <c r="M109539">
        <v>2099</v>
      </c>
    </row>
    <row r="109540" spans="1:13" x14ac:dyDescent="0.25">
      <c r="A109540" t="s">
        <v>9618</v>
      </c>
      <c r="B109540">
        <v>2001</v>
      </c>
      <c r="C109540">
        <v>3435</v>
      </c>
      <c r="D109540">
        <v>0.49</v>
      </c>
      <c r="E109540">
        <v>4.9000000000000002E-2</v>
      </c>
      <c r="F109540">
        <v>9.2999999999999999E-2</v>
      </c>
      <c r="G109540">
        <v>37.097000000000001</v>
      </c>
      <c r="H109540">
        <v>220.078</v>
      </c>
      <c r="I109540">
        <v>0.36799999999999999</v>
      </c>
      <c r="J109540">
        <v>0.77700000000000002</v>
      </c>
      <c r="K109540">
        <v>0.189</v>
      </c>
      <c r="L109540">
        <v>210.029</v>
      </c>
      <c r="M109540">
        <v>1823</v>
      </c>
    </row>
    <row r="109541" spans="1:13" x14ac:dyDescent="0.25">
      <c r="A109541" t="s">
        <v>9618</v>
      </c>
      <c r="B109541">
        <v>2002</v>
      </c>
      <c r="C109541">
        <v>3472</v>
      </c>
      <c r="D109541">
        <v>0.495</v>
      </c>
      <c r="E109541">
        <v>0.05</v>
      </c>
      <c r="F109541">
        <v>0.1</v>
      </c>
      <c r="G109541">
        <v>37.28</v>
      </c>
      <c r="H109541">
        <v>228.54499999999999</v>
      </c>
      <c r="I109541">
        <v>0.379</v>
      </c>
      <c r="J109541">
        <v>0.77800000000000002</v>
      </c>
      <c r="K109541">
        <v>0.19400000000000001</v>
      </c>
      <c r="L109541">
        <v>217.899</v>
      </c>
      <c r="M109541">
        <v>1945</v>
      </c>
    </row>
    <row r="109542" spans="1:13" x14ac:dyDescent="0.25">
      <c r="A109542" t="s">
        <v>9618</v>
      </c>
      <c r="B109542">
        <v>2003</v>
      </c>
      <c r="C109542">
        <v>3544</v>
      </c>
      <c r="D109542">
        <v>0.49199999999999999</v>
      </c>
      <c r="E109542">
        <v>5.0999999999999997E-2</v>
      </c>
      <c r="F109542">
        <v>9.9000000000000005E-2</v>
      </c>
      <c r="G109542">
        <v>37.271999999999998</v>
      </c>
      <c r="H109542">
        <v>225.72399999999999</v>
      </c>
      <c r="I109542">
        <v>0.39200000000000002</v>
      </c>
      <c r="J109542">
        <v>0.76900000000000002</v>
      </c>
      <c r="K109542">
        <v>0.20499999999999999</v>
      </c>
      <c r="L109542">
        <v>218.21899999999999</v>
      </c>
      <c r="M109542">
        <v>1766</v>
      </c>
    </row>
    <row r="109543" spans="1:13" x14ac:dyDescent="0.25">
      <c r="A109543" t="s">
        <v>9618</v>
      </c>
      <c r="B109543">
        <v>2004</v>
      </c>
      <c r="C109543">
        <v>3577</v>
      </c>
      <c r="D109543">
        <v>0.49299999999999999</v>
      </c>
      <c r="E109543">
        <v>5.0999999999999997E-2</v>
      </c>
      <c r="F109543">
        <v>0.10100000000000001</v>
      </c>
      <c r="G109543">
        <v>37.186999999999998</v>
      </c>
      <c r="H109543">
        <v>228.33600000000001</v>
      </c>
      <c r="I109543">
        <v>0.39700000000000002</v>
      </c>
      <c r="J109543">
        <v>0.78400000000000003</v>
      </c>
      <c r="K109543">
        <v>0.216</v>
      </c>
      <c r="L109543">
        <v>215.33699999999999</v>
      </c>
      <c r="M109543">
        <v>1701</v>
      </c>
    </row>
    <row r="109544" spans="1:13" x14ac:dyDescent="0.25">
      <c r="A109544" t="s">
        <v>9618</v>
      </c>
      <c r="B109544">
        <v>2005</v>
      </c>
      <c r="C109544">
        <v>3561</v>
      </c>
      <c r="D109544">
        <v>0.49299999999999999</v>
      </c>
      <c r="E109544">
        <v>4.9000000000000002E-2</v>
      </c>
      <c r="F109544">
        <v>0.10299999999999999</v>
      </c>
      <c r="G109544">
        <v>37.667000000000002</v>
      </c>
      <c r="H109544">
        <v>240.059</v>
      </c>
      <c r="I109544">
        <v>0.40899999999999997</v>
      </c>
      <c r="J109544">
        <v>0.77900000000000003</v>
      </c>
      <c r="K109544">
        <v>0.221</v>
      </c>
      <c r="L109544">
        <v>222.31899999999999</v>
      </c>
      <c r="M109544">
        <v>1819</v>
      </c>
    </row>
    <row r="109545" spans="1:13" x14ac:dyDescent="0.25">
      <c r="A109545" t="s">
        <v>9618</v>
      </c>
      <c r="B109545">
        <v>2006</v>
      </c>
      <c r="C109545">
        <v>3631</v>
      </c>
      <c r="D109545">
        <v>0.496</v>
      </c>
      <c r="E109545">
        <v>0.05</v>
      </c>
      <c r="F109545">
        <v>0.105</v>
      </c>
      <c r="G109545">
        <v>37.445</v>
      </c>
      <c r="H109545">
        <v>247.143</v>
      </c>
      <c r="I109545">
        <v>0.41799999999999998</v>
      </c>
      <c r="J109545">
        <v>0.80100000000000005</v>
      </c>
      <c r="K109545">
        <v>0.22800000000000001</v>
      </c>
      <c r="L109545">
        <v>231.66</v>
      </c>
      <c r="M109545">
        <v>1722</v>
      </c>
    </row>
    <row r="109546" spans="1:13" x14ac:dyDescent="0.25">
      <c r="A109546" t="s">
        <v>9618</v>
      </c>
      <c r="B109546">
        <v>2007</v>
      </c>
      <c r="C109546">
        <v>3698</v>
      </c>
      <c r="D109546">
        <v>0.499</v>
      </c>
      <c r="E109546">
        <v>5.2999999999999999E-2</v>
      </c>
      <c r="F109546">
        <v>0.112</v>
      </c>
      <c r="G109546">
        <v>37.311999999999998</v>
      </c>
      <c r="H109546">
        <v>262.52199999999999</v>
      </c>
      <c r="I109546">
        <v>0.437</v>
      </c>
      <c r="J109546">
        <v>0.81</v>
      </c>
      <c r="K109546">
        <v>0.24299999999999999</v>
      </c>
      <c r="L109546">
        <v>243.648</v>
      </c>
      <c r="M109546">
        <v>1693</v>
      </c>
    </row>
    <row r="109547" spans="1:13" x14ac:dyDescent="0.25">
      <c r="A109547" t="s">
        <v>9618</v>
      </c>
      <c r="B109547">
        <v>2008</v>
      </c>
      <c r="C109547">
        <v>3667</v>
      </c>
      <c r="D109547">
        <v>0.499</v>
      </c>
      <c r="E109547">
        <v>5.0999999999999997E-2</v>
      </c>
      <c r="F109547">
        <v>0.109</v>
      </c>
      <c r="G109547">
        <v>37.427</v>
      </c>
      <c r="H109547">
        <v>260.31299999999999</v>
      </c>
      <c r="I109547">
        <v>0.45500000000000002</v>
      </c>
      <c r="J109547">
        <v>0.81499999999999995</v>
      </c>
      <c r="K109547">
        <v>0.26400000000000001</v>
      </c>
      <c r="L109547">
        <v>250.786</v>
      </c>
      <c r="M109547">
        <v>1677</v>
      </c>
    </row>
    <row r="109548" spans="1:13" x14ac:dyDescent="0.25">
      <c r="A109548" t="s">
        <v>9618</v>
      </c>
      <c r="B109548">
        <v>2009</v>
      </c>
      <c r="C109548">
        <v>3668</v>
      </c>
      <c r="D109548">
        <v>0.495</v>
      </c>
      <c r="E109548">
        <v>4.9000000000000002E-2</v>
      </c>
      <c r="F109548">
        <v>0.106</v>
      </c>
      <c r="G109548">
        <v>37.567999999999998</v>
      </c>
      <c r="H109548">
        <v>263.13400000000001</v>
      </c>
      <c r="I109548">
        <v>0.46200000000000002</v>
      </c>
      <c r="J109548">
        <v>0.79300000000000004</v>
      </c>
      <c r="K109548">
        <v>0.27100000000000002</v>
      </c>
      <c r="L109548">
        <v>253.37899999999999</v>
      </c>
      <c r="M109548">
        <v>1676</v>
      </c>
    </row>
    <row r="109549" spans="1:13" x14ac:dyDescent="0.25">
      <c r="A109549" t="s">
        <v>9618</v>
      </c>
      <c r="B109549">
        <v>2010</v>
      </c>
      <c r="C109549">
        <v>3646</v>
      </c>
      <c r="D109549">
        <v>0.5</v>
      </c>
      <c r="E109549">
        <v>5.1999999999999998E-2</v>
      </c>
      <c r="F109549">
        <v>0.112</v>
      </c>
      <c r="G109549">
        <v>37.770000000000003</v>
      </c>
      <c r="H109549">
        <v>264.16699999999997</v>
      </c>
      <c r="I109549">
        <v>0.46600000000000003</v>
      </c>
      <c r="J109549">
        <v>0.81200000000000006</v>
      </c>
      <c r="K109549">
        <v>0.28299999999999997</v>
      </c>
      <c r="L109549">
        <v>258.74900000000002</v>
      </c>
      <c r="M109549">
        <v>1553</v>
      </c>
    </row>
    <row r="109550" spans="1:13" x14ac:dyDescent="0.25">
      <c r="A109550" t="s">
        <v>9618</v>
      </c>
      <c r="B109550">
        <v>2011</v>
      </c>
      <c r="C109550">
        <v>3690</v>
      </c>
      <c r="D109550">
        <v>0.497</v>
      </c>
      <c r="E109550">
        <v>5.2999999999999999E-2</v>
      </c>
      <c r="F109550">
        <v>0.112</v>
      </c>
      <c r="G109550">
        <v>38.018999999999998</v>
      </c>
      <c r="H109550">
        <v>270.57400000000001</v>
      </c>
      <c r="I109550">
        <v>0.47799999999999998</v>
      </c>
      <c r="J109550">
        <v>0.81899999999999995</v>
      </c>
      <c r="K109550">
        <v>0.29299999999999998</v>
      </c>
      <c r="L109550">
        <v>261.649</v>
      </c>
      <c r="M109550">
        <v>1677</v>
      </c>
    </row>
    <row r="109551" spans="1:13" x14ac:dyDescent="0.25">
      <c r="A109551" t="s">
        <v>9618</v>
      </c>
      <c r="B109551">
        <v>2012</v>
      </c>
      <c r="C109551">
        <v>3700</v>
      </c>
      <c r="D109551">
        <v>0.497</v>
      </c>
      <c r="E109551">
        <v>5.0999999999999997E-2</v>
      </c>
      <c r="F109551">
        <v>0.111</v>
      </c>
      <c r="G109551">
        <v>38.222000000000001</v>
      </c>
      <c r="H109551">
        <v>274.21800000000002</v>
      </c>
      <c r="I109551">
        <v>0.48399999999999999</v>
      </c>
      <c r="J109551">
        <v>0.82699999999999996</v>
      </c>
      <c r="K109551">
        <v>0.29199999999999998</v>
      </c>
      <c r="L109551">
        <v>267.43299999999999</v>
      </c>
      <c r="M109551">
        <v>1669</v>
      </c>
    </row>
    <row r="109552" spans="1:13" x14ac:dyDescent="0.25">
      <c r="A109552" t="s">
        <v>9618</v>
      </c>
      <c r="B109552">
        <v>2013</v>
      </c>
      <c r="C109552">
        <v>3736</v>
      </c>
      <c r="D109552">
        <v>0.49299999999999999</v>
      </c>
      <c r="E109552">
        <v>4.8000000000000001E-2</v>
      </c>
      <c r="F109552">
        <v>0.115</v>
      </c>
      <c r="G109552">
        <v>38.292000000000002</v>
      </c>
      <c r="H109552">
        <v>276.24</v>
      </c>
      <c r="I109552">
        <v>0.48599999999999999</v>
      </c>
      <c r="J109552">
        <v>0.83399999999999996</v>
      </c>
      <c r="K109552">
        <v>0.30499999999999999</v>
      </c>
      <c r="L109552">
        <v>268.601</v>
      </c>
      <c r="M109552">
        <v>1606</v>
      </c>
    </row>
    <row r="109553" spans="1:13" x14ac:dyDescent="0.25">
      <c r="A109553" t="s">
        <v>9618</v>
      </c>
      <c r="B109553">
        <v>2014</v>
      </c>
      <c r="C109553">
        <v>3752</v>
      </c>
      <c r="D109553">
        <v>0.48899999999999999</v>
      </c>
      <c r="E109553">
        <v>4.8000000000000001E-2</v>
      </c>
      <c r="F109553">
        <v>0.113</v>
      </c>
      <c r="G109553">
        <v>38.453000000000003</v>
      </c>
      <c r="H109553">
        <v>296.08199999999999</v>
      </c>
      <c r="I109553">
        <v>0.48599999999999999</v>
      </c>
      <c r="J109553">
        <v>0.82699999999999996</v>
      </c>
      <c r="K109553">
        <v>0.314</v>
      </c>
      <c r="L109553">
        <v>279.93700000000001</v>
      </c>
      <c r="M109553">
        <v>1893</v>
      </c>
    </row>
    <row r="109554" spans="1:13" x14ac:dyDescent="0.25">
      <c r="A109554" t="s">
        <v>9618</v>
      </c>
      <c r="B109554">
        <v>2015</v>
      </c>
      <c r="C109554">
        <v>3776</v>
      </c>
      <c r="D109554">
        <v>0.48499999999999999</v>
      </c>
      <c r="E109554">
        <v>5.3999999999999999E-2</v>
      </c>
      <c r="F109554">
        <v>0.11799999999999999</v>
      </c>
      <c r="G109554">
        <v>38.460999999999999</v>
      </c>
      <c r="H109554">
        <v>315.471</v>
      </c>
      <c r="I109554">
        <v>0.498</v>
      </c>
      <c r="J109554">
        <v>0.83599999999999997</v>
      </c>
      <c r="K109554">
        <v>0.313</v>
      </c>
      <c r="L109554">
        <v>289.947</v>
      </c>
      <c r="M109554">
        <v>2116</v>
      </c>
    </row>
    <row r="109555" spans="1:13" x14ac:dyDescent="0.25">
      <c r="A109555" t="s">
        <v>9618</v>
      </c>
      <c r="B109555">
        <v>2016</v>
      </c>
      <c r="C109555">
        <v>3821</v>
      </c>
      <c r="D109555">
        <v>0.48699999999999999</v>
      </c>
      <c r="E109555">
        <v>5.8000000000000003E-2</v>
      </c>
      <c r="F109555">
        <v>0.124</v>
      </c>
      <c r="G109555">
        <v>38.496000000000002</v>
      </c>
      <c r="H109555">
        <v>301.548</v>
      </c>
      <c r="I109555">
        <v>0.496</v>
      </c>
      <c r="J109555">
        <v>0.84699999999999998</v>
      </c>
      <c r="K109555">
        <v>0.32</v>
      </c>
      <c r="L109555">
        <v>293.97399999999999</v>
      </c>
      <c r="M109555">
        <v>1662</v>
      </c>
    </row>
    <row r="109556" spans="1:13" x14ac:dyDescent="0.25">
      <c r="A109556" t="s">
        <v>9618</v>
      </c>
      <c r="B109556">
        <v>2017</v>
      </c>
      <c r="C109556">
        <v>3814</v>
      </c>
      <c r="D109556">
        <v>0.48799999999999999</v>
      </c>
      <c r="E109556">
        <v>7.0000000000000007E-2</v>
      </c>
      <c r="F109556">
        <v>0.13500000000000001</v>
      </c>
      <c r="G109556">
        <v>38.691000000000003</v>
      </c>
      <c r="H109556">
        <v>307.38900000000001</v>
      </c>
      <c r="I109556">
        <v>0.48899999999999999</v>
      </c>
      <c r="J109556">
        <v>0.83199999999999996</v>
      </c>
      <c r="K109556">
        <v>0.316</v>
      </c>
      <c r="L109556">
        <v>298.57799999999997</v>
      </c>
      <c r="M109556">
        <v>1698</v>
      </c>
    </row>
    <row r="109557" spans="1:13" x14ac:dyDescent="0.25">
      <c r="A109557" t="s">
        <v>9618</v>
      </c>
      <c r="B109557">
        <v>2018</v>
      </c>
      <c r="C109557">
        <v>3850</v>
      </c>
      <c r="D109557">
        <v>0.48699999999999999</v>
      </c>
      <c r="E109557">
        <v>7.3999999999999996E-2</v>
      </c>
      <c r="F109557">
        <v>0.14000000000000001</v>
      </c>
      <c r="G109557">
        <v>38.743000000000002</v>
      </c>
      <c r="H109557">
        <v>304.68900000000002</v>
      </c>
      <c r="I109557">
        <v>0.49199999999999999</v>
      </c>
      <c r="J109557">
        <v>0.83599999999999997</v>
      </c>
      <c r="K109557">
        <v>0.32800000000000001</v>
      </c>
      <c r="L109557">
        <v>300.85000000000002</v>
      </c>
      <c r="M109557">
        <v>1573</v>
      </c>
    </row>
    <row r="109558" spans="1:13" x14ac:dyDescent="0.25">
      <c r="A109558" t="s">
        <v>9618</v>
      </c>
      <c r="B109558">
        <v>2019</v>
      </c>
      <c r="C109558">
        <v>3841</v>
      </c>
      <c r="D109558">
        <v>0.48899999999999999</v>
      </c>
      <c r="E109558">
        <v>7.2999999999999995E-2</v>
      </c>
      <c r="F109558">
        <v>0.13800000000000001</v>
      </c>
      <c r="G109558">
        <v>39.427</v>
      </c>
      <c r="H109558">
        <v>318.11700000000002</v>
      </c>
      <c r="I109558">
        <v>0.498</v>
      </c>
      <c r="J109558">
        <v>0.83899999999999997</v>
      </c>
      <c r="K109558">
        <v>0.32300000000000001</v>
      </c>
      <c r="L109558">
        <v>310.70699999999999</v>
      </c>
      <c r="M109558">
        <v>1870</v>
      </c>
    </row>
    <row r="109559" spans="1:13" x14ac:dyDescent="0.25">
      <c r="A109559" t="s">
        <v>9618</v>
      </c>
      <c r="B109559">
        <v>2020</v>
      </c>
      <c r="C109559">
        <v>3901</v>
      </c>
      <c r="D109559">
        <v>0.49199999999999999</v>
      </c>
      <c r="E109559">
        <v>7.4999999999999997E-2</v>
      </c>
      <c r="F109559">
        <v>0.14299999999999999</v>
      </c>
      <c r="G109559">
        <v>39.74</v>
      </c>
      <c r="H109559">
        <v>320.04399999999998</v>
      </c>
      <c r="I109559">
        <v>0.496</v>
      </c>
      <c r="J109559">
        <v>0.82399999999999995</v>
      </c>
      <c r="K109559">
        <v>0.32700000000000001</v>
      </c>
      <c r="L109559">
        <v>310.01100000000002</v>
      </c>
      <c r="M109559">
        <v>1777</v>
      </c>
    </row>
    <row r="109560" spans="1:13" x14ac:dyDescent="0.25">
      <c r="A109560" t="s">
        <v>9618</v>
      </c>
      <c r="B109560">
        <v>2021</v>
      </c>
      <c r="C109560">
        <v>3914</v>
      </c>
      <c r="D109560">
        <v>0.49</v>
      </c>
      <c r="E109560">
        <v>8.1000000000000003E-2</v>
      </c>
      <c r="F109560">
        <v>0.14699999999999999</v>
      </c>
      <c r="G109560">
        <v>39.820999999999998</v>
      </c>
      <c r="H109560">
        <v>332.48</v>
      </c>
      <c r="I109560">
        <v>0.504</v>
      </c>
      <c r="J109560">
        <v>0.82399999999999995</v>
      </c>
      <c r="K109560">
        <v>0.32400000000000001</v>
      </c>
      <c r="L109560">
        <v>317.76100000000002</v>
      </c>
      <c r="M109560">
        <v>1790</v>
      </c>
    </row>
    <row r="109561" spans="1:13" x14ac:dyDescent="0.25">
      <c r="A109561" t="s">
        <v>9618</v>
      </c>
      <c r="B109561">
        <v>2022</v>
      </c>
      <c r="C109561">
        <v>3953</v>
      </c>
      <c r="D109561">
        <v>0.49399999999999999</v>
      </c>
      <c r="E109561">
        <v>7.4999999999999997E-2</v>
      </c>
      <c r="F109561">
        <v>0.14599999999999999</v>
      </c>
      <c r="G109561">
        <v>40.103999999999999</v>
      </c>
      <c r="H109561">
        <v>322.11900000000003</v>
      </c>
      <c r="I109561">
        <v>0.51400000000000001</v>
      </c>
      <c r="J109561">
        <v>0.85399999999999998</v>
      </c>
      <c r="K109561">
        <v>0.32600000000000001</v>
      </c>
      <c r="L109561">
        <v>307.10000000000002</v>
      </c>
      <c r="M109561">
        <v>1813</v>
      </c>
    </row>
    <row r="109562" spans="1:13" x14ac:dyDescent="0.25">
      <c r="A109562" t="s">
        <v>9584</v>
      </c>
      <c r="B109562">
        <v>1990</v>
      </c>
      <c r="C109562">
        <v>2601</v>
      </c>
      <c r="D109562">
        <v>0.49399999999999999</v>
      </c>
      <c r="E109562">
        <v>1.9E-2</v>
      </c>
      <c r="F109562">
        <v>4.4999999999999998E-2</v>
      </c>
      <c r="G109562">
        <v>35.408999999999999</v>
      </c>
      <c r="H109562">
        <v>195.215</v>
      </c>
      <c r="I109562">
        <v>0.17100000000000001</v>
      </c>
      <c r="J109562">
        <v>0.872</v>
      </c>
      <c r="K109562">
        <v>8.4000000000000005E-2</v>
      </c>
      <c r="L109562">
        <v>191.15700000000001</v>
      </c>
      <c r="M109562">
        <v>2482</v>
      </c>
    </row>
    <row r="109563" spans="1:13" x14ac:dyDescent="0.25">
      <c r="A109563" t="s">
        <v>9584</v>
      </c>
      <c r="B109563">
        <v>1991</v>
      </c>
      <c r="C109563">
        <v>2606</v>
      </c>
      <c r="D109563">
        <v>0.496</v>
      </c>
      <c r="E109563">
        <v>0.02</v>
      </c>
      <c r="F109563">
        <v>4.7E-2</v>
      </c>
      <c r="G109563">
        <v>35.731999999999999</v>
      </c>
      <c r="H109563">
        <v>199.393</v>
      </c>
      <c r="I109563">
        <v>0.17699999999999999</v>
      </c>
      <c r="J109563">
        <v>0.86899999999999999</v>
      </c>
      <c r="K109563">
        <v>8.3000000000000004E-2</v>
      </c>
      <c r="L109563">
        <v>199.334</v>
      </c>
      <c r="M109563">
        <v>2015</v>
      </c>
    </row>
    <row r="109564" spans="1:13" x14ac:dyDescent="0.25">
      <c r="A109564" t="s">
        <v>9584</v>
      </c>
      <c r="B109564">
        <v>1992</v>
      </c>
      <c r="C109564">
        <v>2637</v>
      </c>
      <c r="D109564">
        <v>0.495</v>
      </c>
      <c r="E109564">
        <v>2.1000000000000001E-2</v>
      </c>
      <c r="F109564">
        <v>4.9000000000000002E-2</v>
      </c>
      <c r="G109564">
        <v>35.639000000000003</v>
      </c>
      <c r="H109564">
        <v>201.81399999999999</v>
      </c>
      <c r="I109564">
        <v>0.18</v>
      </c>
      <c r="J109564">
        <v>0.82</v>
      </c>
      <c r="K109564">
        <v>8.1000000000000003E-2</v>
      </c>
      <c r="L109564">
        <v>202.154</v>
      </c>
      <c r="M109564">
        <v>2154</v>
      </c>
    </row>
    <row r="109565" spans="1:13" x14ac:dyDescent="0.25">
      <c r="A109565" t="s">
        <v>9584</v>
      </c>
      <c r="B109565">
        <v>1993</v>
      </c>
      <c r="C109565">
        <v>2627</v>
      </c>
      <c r="D109565">
        <v>0.49</v>
      </c>
      <c r="E109565">
        <v>2.1000000000000001E-2</v>
      </c>
      <c r="F109565">
        <v>4.9000000000000002E-2</v>
      </c>
      <c r="G109565">
        <v>35.67</v>
      </c>
      <c r="H109565">
        <v>191.376</v>
      </c>
      <c r="I109565">
        <v>0.182</v>
      </c>
      <c r="J109565">
        <v>0.77200000000000002</v>
      </c>
      <c r="K109565">
        <v>8.5000000000000006E-2</v>
      </c>
      <c r="L109565">
        <v>189.34100000000001</v>
      </c>
      <c r="M109565">
        <v>2208</v>
      </c>
    </row>
    <row r="109566" spans="1:13" x14ac:dyDescent="0.25">
      <c r="A109566" t="s">
        <v>9584</v>
      </c>
      <c r="B109566">
        <v>1994</v>
      </c>
      <c r="C109566">
        <v>2666</v>
      </c>
      <c r="D109566">
        <v>0.49299999999999999</v>
      </c>
      <c r="E109566">
        <v>0.02</v>
      </c>
      <c r="F109566">
        <v>5.0999999999999997E-2</v>
      </c>
      <c r="G109566">
        <v>35.555999999999997</v>
      </c>
      <c r="H109566">
        <v>191.96899999999999</v>
      </c>
      <c r="I109566">
        <v>0.193</v>
      </c>
      <c r="J109566">
        <v>0.78300000000000003</v>
      </c>
      <c r="K109566">
        <v>8.5999999999999993E-2</v>
      </c>
      <c r="L109566">
        <v>188.041</v>
      </c>
      <c r="M109566">
        <v>2066</v>
      </c>
    </row>
    <row r="109567" spans="1:13" x14ac:dyDescent="0.25">
      <c r="A109567" t="s">
        <v>9584</v>
      </c>
      <c r="B109567">
        <v>1995</v>
      </c>
      <c r="C109567">
        <v>2647</v>
      </c>
      <c r="D109567">
        <v>0.49199999999999999</v>
      </c>
      <c r="E109567">
        <v>2.1999999999999999E-2</v>
      </c>
      <c r="F109567">
        <v>5.2999999999999999E-2</v>
      </c>
      <c r="G109567">
        <v>35.970999999999997</v>
      </c>
      <c r="H109567">
        <v>188.39599999999999</v>
      </c>
      <c r="I109567">
        <v>0.2</v>
      </c>
      <c r="J109567">
        <v>0.80400000000000005</v>
      </c>
      <c r="K109567">
        <v>8.5000000000000006E-2</v>
      </c>
      <c r="L109567">
        <v>184.982</v>
      </c>
      <c r="M109567">
        <v>2259</v>
      </c>
    </row>
    <row r="109568" spans="1:13" x14ac:dyDescent="0.25">
      <c r="A109568" t="s">
        <v>9584</v>
      </c>
      <c r="B109568">
        <v>1996</v>
      </c>
      <c r="C109568">
        <v>2646</v>
      </c>
      <c r="D109568">
        <v>0.495</v>
      </c>
      <c r="E109568">
        <v>2.1999999999999999E-2</v>
      </c>
      <c r="F109568">
        <v>5.2999999999999999E-2</v>
      </c>
      <c r="G109568">
        <v>36.006999999999998</v>
      </c>
      <c r="H109568">
        <v>188.191</v>
      </c>
      <c r="I109568">
        <v>0.20899999999999999</v>
      </c>
      <c r="J109568">
        <v>0.78700000000000003</v>
      </c>
      <c r="K109568">
        <v>8.8999999999999996E-2</v>
      </c>
      <c r="L109568">
        <v>184.797</v>
      </c>
      <c r="M109568">
        <v>2018</v>
      </c>
    </row>
    <row r="109569" spans="1:13" x14ac:dyDescent="0.25">
      <c r="A109569" t="s">
        <v>9584</v>
      </c>
      <c r="B109569">
        <v>1997</v>
      </c>
      <c r="C109569">
        <v>2668</v>
      </c>
      <c r="D109569">
        <v>0.497</v>
      </c>
      <c r="E109569">
        <v>2.1000000000000001E-2</v>
      </c>
      <c r="F109569">
        <v>5.1999999999999998E-2</v>
      </c>
      <c r="G109569">
        <v>36.143999999999998</v>
      </c>
      <c r="H109569">
        <v>198.41399999999999</v>
      </c>
      <c r="I109569">
        <v>0.219</v>
      </c>
      <c r="J109569">
        <v>0.77500000000000002</v>
      </c>
      <c r="K109569">
        <v>9.4E-2</v>
      </c>
      <c r="L109569">
        <v>186.96100000000001</v>
      </c>
      <c r="M109569">
        <v>2408</v>
      </c>
    </row>
    <row r="109570" spans="1:13" x14ac:dyDescent="0.25">
      <c r="A109570" t="s">
        <v>9584</v>
      </c>
      <c r="B109570">
        <v>1998</v>
      </c>
      <c r="C109570">
        <v>2638</v>
      </c>
      <c r="D109570">
        <v>0.497</v>
      </c>
      <c r="E109570">
        <v>2.3E-2</v>
      </c>
      <c r="F109570">
        <v>5.2999999999999999E-2</v>
      </c>
      <c r="G109570">
        <v>36.704999999999998</v>
      </c>
      <c r="H109570">
        <v>194.93700000000001</v>
      </c>
      <c r="I109570">
        <v>0.23100000000000001</v>
      </c>
      <c r="J109570">
        <v>0.79800000000000004</v>
      </c>
      <c r="K109570">
        <v>0.10199999999999999</v>
      </c>
      <c r="L109570">
        <v>192.047</v>
      </c>
      <c r="M109570">
        <v>1873</v>
      </c>
    </row>
    <row r="109571" spans="1:13" x14ac:dyDescent="0.25">
      <c r="A109571" t="s">
        <v>9584</v>
      </c>
      <c r="B109571">
        <v>1999</v>
      </c>
      <c r="C109571">
        <v>2639</v>
      </c>
      <c r="D109571">
        <v>0.49199999999999999</v>
      </c>
      <c r="E109571">
        <v>2.5000000000000001E-2</v>
      </c>
      <c r="F109571">
        <v>5.3999999999999999E-2</v>
      </c>
      <c r="G109571">
        <v>36.975000000000001</v>
      </c>
      <c r="H109571">
        <v>203.477</v>
      </c>
      <c r="I109571">
        <v>0.245</v>
      </c>
      <c r="J109571">
        <v>0.80900000000000005</v>
      </c>
      <c r="K109571">
        <v>0.107</v>
      </c>
      <c r="L109571">
        <v>198.19499999999999</v>
      </c>
      <c r="M109571">
        <v>1769</v>
      </c>
    </row>
    <row r="109572" spans="1:13" x14ac:dyDescent="0.25">
      <c r="A109572" t="s">
        <v>9584</v>
      </c>
      <c r="B109572">
        <v>2000</v>
      </c>
      <c r="C109572">
        <v>2646</v>
      </c>
      <c r="D109572">
        <v>0.49199999999999999</v>
      </c>
      <c r="E109572">
        <v>2.4E-2</v>
      </c>
      <c r="F109572">
        <v>5.5E-2</v>
      </c>
      <c r="G109572">
        <v>37.133000000000003</v>
      </c>
      <c r="H109572">
        <v>218.47</v>
      </c>
      <c r="I109572">
        <v>0.254</v>
      </c>
      <c r="J109572">
        <v>0.80200000000000005</v>
      </c>
      <c r="K109572">
        <v>0.11600000000000001</v>
      </c>
      <c r="L109572">
        <v>204.893</v>
      </c>
      <c r="M109572">
        <v>1871</v>
      </c>
    </row>
    <row r="109573" spans="1:13" x14ac:dyDescent="0.25">
      <c r="A109573" t="s">
        <v>9584</v>
      </c>
      <c r="B109573">
        <v>2001</v>
      </c>
      <c r="C109573">
        <v>2679</v>
      </c>
      <c r="D109573">
        <v>0.48499999999999999</v>
      </c>
      <c r="E109573">
        <v>2.3E-2</v>
      </c>
      <c r="F109573">
        <v>5.3999999999999999E-2</v>
      </c>
      <c r="G109573">
        <v>37.238</v>
      </c>
      <c r="H109573">
        <v>216.554</v>
      </c>
      <c r="I109573">
        <v>0.26500000000000001</v>
      </c>
      <c r="J109573">
        <v>0.81100000000000005</v>
      </c>
      <c r="K109573">
        <v>0.126</v>
      </c>
      <c r="L109573">
        <v>212.00800000000001</v>
      </c>
      <c r="M109573">
        <v>1624</v>
      </c>
    </row>
    <row r="109574" spans="1:13" x14ac:dyDescent="0.25">
      <c r="A109574" t="s">
        <v>9584</v>
      </c>
      <c r="B109574">
        <v>2002</v>
      </c>
      <c r="C109574">
        <v>2646</v>
      </c>
      <c r="D109574">
        <v>0.48499999999999999</v>
      </c>
      <c r="E109574">
        <v>2.1999999999999999E-2</v>
      </c>
      <c r="F109574">
        <v>5.5E-2</v>
      </c>
      <c r="G109574">
        <v>37.384</v>
      </c>
      <c r="H109574">
        <v>239.768</v>
      </c>
      <c r="I109574">
        <v>0.27200000000000002</v>
      </c>
      <c r="J109574">
        <v>0.80300000000000005</v>
      </c>
      <c r="K109574">
        <v>0.13100000000000001</v>
      </c>
      <c r="L109574">
        <v>218.95</v>
      </c>
      <c r="M109574">
        <v>2405</v>
      </c>
    </row>
    <row r="109575" spans="1:13" x14ac:dyDescent="0.25">
      <c r="A109575" t="s">
        <v>9584</v>
      </c>
      <c r="B109575">
        <v>2003</v>
      </c>
      <c r="C109575">
        <v>2667</v>
      </c>
      <c r="D109575">
        <v>0.49</v>
      </c>
      <c r="E109575">
        <v>2.4E-2</v>
      </c>
      <c r="F109575">
        <v>6.0999999999999999E-2</v>
      </c>
      <c r="G109575">
        <v>37.652999999999999</v>
      </c>
      <c r="H109575">
        <v>226.505</v>
      </c>
      <c r="I109575">
        <v>0.27600000000000002</v>
      </c>
      <c r="J109575">
        <v>0.79400000000000004</v>
      </c>
      <c r="K109575">
        <v>0.13600000000000001</v>
      </c>
      <c r="L109575">
        <v>219.64</v>
      </c>
      <c r="M109575">
        <v>1819</v>
      </c>
    </row>
    <row r="109576" spans="1:13" x14ac:dyDescent="0.25">
      <c r="A109576" t="s">
        <v>9584</v>
      </c>
      <c r="B109576">
        <v>2004</v>
      </c>
      <c r="C109576">
        <v>2628</v>
      </c>
      <c r="D109576">
        <v>0.49</v>
      </c>
      <c r="E109576">
        <v>2.1999999999999999E-2</v>
      </c>
      <c r="F109576">
        <v>5.8000000000000003E-2</v>
      </c>
      <c r="G109576">
        <v>38.051000000000002</v>
      </c>
      <c r="H109576">
        <v>229.85900000000001</v>
      </c>
      <c r="I109576">
        <v>0.28100000000000003</v>
      </c>
      <c r="J109576">
        <v>0.82599999999999996</v>
      </c>
      <c r="K109576">
        <v>0.14599999999999999</v>
      </c>
      <c r="L109576">
        <v>223.55199999999999</v>
      </c>
      <c r="M109576">
        <v>1785</v>
      </c>
    </row>
    <row r="109577" spans="1:13" x14ac:dyDescent="0.25">
      <c r="A109577" t="s">
        <v>9584</v>
      </c>
      <c r="B109577">
        <v>2005</v>
      </c>
      <c r="C109577">
        <v>2613</v>
      </c>
      <c r="D109577">
        <v>0.48699999999999999</v>
      </c>
      <c r="E109577">
        <v>2.3E-2</v>
      </c>
      <c r="F109577">
        <v>5.7000000000000002E-2</v>
      </c>
      <c r="G109577">
        <v>38.180999999999997</v>
      </c>
      <c r="H109577">
        <v>242.73500000000001</v>
      </c>
      <c r="I109577">
        <v>0.29399999999999998</v>
      </c>
      <c r="J109577">
        <v>0.83799999999999997</v>
      </c>
      <c r="K109577">
        <v>0.16</v>
      </c>
      <c r="L109577">
        <v>233.523</v>
      </c>
      <c r="M109577">
        <v>1945</v>
      </c>
    </row>
    <row r="109578" spans="1:13" x14ac:dyDescent="0.25">
      <c r="A109578" t="s">
        <v>9584</v>
      </c>
      <c r="B109578">
        <v>2006</v>
      </c>
      <c r="C109578">
        <v>2593</v>
      </c>
      <c r="D109578">
        <v>0.48699999999999999</v>
      </c>
      <c r="E109578">
        <v>2.1999999999999999E-2</v>
      </c>
      <c r="F109578">
        <v>5.6000000000000001E-2</v>
      </c>
      <c r="G109578">
        <v>38.756999999999998</v>
      </c>
      <c r="H109578">
        <v>255.48</v>
      </c>
      <c r="I109578">
        <v>0.29399999999999998</v>
      </c>
      <c r="J109578">
        <v>0.84299999999999997</v>
      </c>
      <c r="K109578">
        <v>0.157</v>
      </c>
      <c r="L109578">
        <v>244.881</v>
      </c>
      <c r="M109578">
        <v>2090</v>
      </c>
    </row>
    <row r="109579" spans="1:13" x14ac:dyDescent="0.25">
      <c r="A109579" t="s">
        <v>9584</v>
      </c>
      <c r="B109579">
        <v>2007</v>
      </c>
      <c r="C109579">
        <v>2589</v>
      </c>
      <c r="D109579">
        <v>0.48399999999999999</v>
      </c>
      <c r="E109579">
        <v>2.5000000000000001E-2</v>
      </c>
      <c r="F109579">
        <v>5.8999999999999997E-2</v>
      </c>
      <c r="G109579">
        <v>39.055999999999997</v>
      </c>
      <c r="H109579">
        <v>282.084</v>
      </c>
      <c r="I109579">
        <v>0.30299999999999999</v>
      </c>
      <c r="J109579">
        <v>0.86699999999999999</v>
      </c>
      <c r="K109579">
        <v>0.16800000000000001</v>
      </c>
      <c r="L109579">
        <v>263.178</v>
      </c>
      <c r="M109579">
        <v>2361</v>
      </c>
    </row>
    <row r="109580" spans="1:13" x14ac:dyDescent="0.25">
      <c r="A109580" t="s">
        <v>9584</v>
      </c>
      <c r="B109580">
        <v>2008</v>
      </c>
      <c r="C109580">
        <v>2607</v>
      </c>
      <c r="D109580">
        <v>0.48299999999999998</v>
      </c>
      <c r="E109580">
        <v>2.5999999999999999E-2</v>
      </c>
      <c r="F109580">
        <v>6.2E-2</v>
      </c>
      <c r="G109580">
        <v>38.991999999999997</v>
      </c>
      <c r="H109580">
        <v>317.34800000000001</v>
      </c>
      <c r="I109580">
        <v>0.30299999999999999</v>
      </c>
      <c r="J109580">
        <v>0.86199999999999999</v>
      </c>
      <c r="K109580">
        <v>0.17</v>
      </c>
      <c r="L109580">
        <v>263.173</v>
      </c>
      <c r="M109580">
        <v>2963</v>
      </c>
    </row>
    <row r="109581" spans="1:13" x14ac:dyDescent="0.25">
      <c r="A109581" t="s">
        <v>9584</v>
      </c>
      <c r="B109581">
        <v>2009</v>
      </c>
      <c r="C109581">
        <v>2588</v>
      </c>
      <c r="D109581">
        <v>0.48799999999999999</v>
      </c>
      <c r="E109581">
        <v>2.4E-2</v>
      </c>
      <c r="F109581">
        <v>5.8000000000000003E-2</v>
      </c>
      <c r="G109581">
        <v>39.177999999999997</v>
      </c>
      <c r="H109581">
        <v>285.15100000000001</v>
      </c>
      <c r="I109581">
        <v>0.312</v>
      </c>
      <c r="J109581">
        <v>0.85399999999999998</v>
      </c>
      <c r="K109581">
        <v>0.17699999999999999</v>
      </c>
      <c r="L109581">
        <v>272.35199999999998</v>
      </c>
      <c r="M109581">
        <v>2417</v>
      </c>
    </row>
    <row r="109582" spans="1:13" x14ac:dyDescent="0.25">
      <c r="A109582" t="s">
        <v>9584</v>
      </c>
      <c r="B109582">
        <v>2010</v>
      </c>
      <c r="C109582">
        <v>2589</v>
      </c>
      <c r="D109582">
        <v>0.48399999999999999</v>
      </c>
      <c r="E109582">
        <v>2.4E-2</v>
      </c>
      <c r="F109582">
        <v>5.8000000000000003E-2</v>
      </c>
      <c r="G109582">
        <v>39.520000000000003</v>
      </c>
      <c r="H109582">
        <v>285.58</v>
      </c>
      <c r="I109582">
        <v>0.33100000000000002</v>
      </c>
      <c r="J109582">
        <v>0.86099999999999999</v>
      </c>
      <c r="K109582">
        <v>0.183</v>
      </c>
      <c r="L109582">
        <v>275.24400000000003</v>
      </c>
      <c r="M109582">
        <v>2277</v>
      </c>
    </row>
    <row r="109583" spans="1:13" x14ac:dyDescent="0.25">
      <c r="A109583" t="s">
        <v>9584</v>
      </c>
      <c r="B109583">
        <v>2011</v>
      </c>
      <c r="C109583">
        <v>2617</v>
      </c>
      <c r="D109583">
        <v>0.48499999999999999</v>
      </c>
      <c r="E109583">
        <v>2.5999999999999999E-2</v>
      </c>
      <c r="F109583">
        <v>6.5000000000000002E-2</v>
      </c>
      <c r="G109583">
        <v>39.895000000000003</v>
      </c>
      <c r="H109583">
        <v>291.81200000000001</v>
      </c>
      <c r="I109583">
        <v>0.33700000000000002</v>
      </c>
      <c r="J109583">
        <v>0.85799999999999998</v>
      </c>
      <c r="K109583">
        <v>0.187</v>
      </c>
      <c r="L109583">
        <v>278.06599999999997</v>
      </c>
      <c r="M109583">
        <v>2350</v>
      </c>
    </row>
    <row r="109584" spans="1:13" x14ac:dyDescent="0.25">
      <c r="A109584" t="s">
        <v>9584</v>
      </c>
      <c r="B109584">
        <v>2012</v>
      </c>
      <c r="C109584">
        <v>2618</v>
      </c>
      <c r="D109584">
        <v>0.48799999999999999</v>
      </c>
      <c r="E109584">
        <v>2.4E-2</v>
      </c>
      <c r="F109584">
        <v>6.3E-2</v>
      </c>
      <c r="G109584">
        <v>40.034999999999997</v>
      </c>
      <c r="H109584">
        <v>299.31099999999998</v>
      </c>
      <c r="I109584">
        <v>0.33300000000000002</v>
      </c>
      <c r="J109584">
        <v>0.878</v>
      </c>
      <c r="K109584">
        <v>0.184</v>
      </c>
      <c r="L109584">
        <v>287.22699999999998</v>
      </c>
      <c r="M109584">
        <v>2413</v>
      </c>
    </row>
    <row r="109585" spans="1:13" x14ac:dyDescent="0.25">
      <c r="A109585" t="s">
        <v>9584</v>
      </c>
      <c r="B109585">
        <v>2013</v>
      </c>
      <c r="C109585">
        <v>2609</v>
      </c>
      <c r="D109585">
        <v>0.48199999999999998</v>
      </c>
      <c r="E109585">
        <v>2.7E-2</v>
      </c>
      <c r="F109585">
        <v>6.5000000000000002E-2</v>
      </c>
      <c r="G109585">
        <v>40.128</v>
      </c>
      <c r="H109585">
        <v>321.24</v>
      </c>
      <c r="I109585">
        <v>0.34599999999999997</v>
      </c>
      <c r="J109585">
        <v>0.874</v>
      </c>
      <c r="K109585">
        <v>0.19800000000000001</v>
      </c>
      <c r="L109585">
        <v>297.459</v>
      </c>
      <c r="M109585">
        <v>2690</v>
      </c>
    </row>
    <row r="109586" spans="1:13" x14ac:dyDescent="0.25">
      <c r="A109586" t="s">
        <v>9584</v>
      </c>
      <c r="B109586">
        <v>2014</v>
      </c>
      <c r="C109586">
        <v>2618</v>
      </c>
      <c r="D109586">
        <v>0.48099999999999998</v>
      </c>
      <c r="E109586">
        <v>3.1E-2</v>
      </c>
      <c r="F109586">
        <v>6.8000000000000005E-2</v>
      </c>
      <c r="G109586">
        <v>40.314</v>
      </c>
      <c r="H109586">
        <v>323.89</v>
      </c>
      <c r="I109586">
        <v>0.34799999999999998</v>
      </c>
      <c r="J109586">
        <v>0.88</v>
      </c>
      <c r="K109586">
        <v>0.19400000000000001</v>
      </c>
      <c r="L109586">
        <v>307.40499999999997</v>
      </c>
      <c r="M109586">
        <v>2538</v>
      </c>
    </row>
    <row r="109587" spans="1:13" x14ac:dyDescent="0.25">
      <c r="A109587" t="s">
        <v>9584</v>
      </c>
      <c r="B109587">
        <v>2015</v>
      </c>
      <c r="C109587">
        <v>2612</v>
      </c>
      <c r="D109587">
        <v>0.48299999999999998</v>
      </c>
      <c r="E109587">
        <v>3.5999999999999997E-2</v>
      </c>
      <c r="F109587">
        <v>7.4999999999999997E-2</v>
      </c>
      <c r="G109587">
        <v>40.520000000000003</v>
      </c>
      <c r="H109587">
        <v>330.98500000000001</v>
      </c>
      <c r="I109587">
        <v>0.34799999999999998</v>
      </c>
      <c r="J109587">
        <v>0.88500000000000001</v>
      </c>
      <c r="K109587">
        <v>0.19900000000000001</v>
      </c>
      <c r="L109587">
        <v>314.5</v>
      </c>
      <c r="M109587">
        <v>2444</v>
      </c>
    </row>
    <row r="109588" spans="1:13" x14ac:dyDescent="0.25">
      <c r="A109588" t="s">
        <v>9584</v>
      </c>
      <c r="B109588">
        <v>2016</v>
      </c>
      <c r="C109588">
        <v>2643</v>
      </c>
      <c r="D109588">
        <v>0.47899999999999998</v>
      </c>
      <c r="E109588">
        <v>3.4000000000000002E-2</v>
      </c>
      <c r="F109588">
        <v>7.2999999999999995E-2</v>
      </c>
      <c r="G109588">
        <v>40.572000000000003</v>
      </c>
      <c r="H109588">
        <v>325.92399999999998</v>
      </c>
      <c r="I109588">
        <v>0.35199999999999998</v>
      </c>
      <c r="J109588">
        <v>0.89900000000000002</v>
      </c>
      <c r="K109588">
        <v>0.20300000000000001</v>
      </c>
      <c r="L109588">
        <v>319.983</v>
      </c>
      <c r="M109588">
        <v>2302</v>
      </c>
    </row>
    <row r="109589" spans="1:13" x14ac:dyDescent="0.25">
      <c r="A109589" t="s">
        <v>9584</v>
      </c>
      <c r="B109589">
        <v>2017</v>
      </c>
      <c r="C109589">
        <v>2652</v>
      </c>
      <c r="D109589">
        <v>0.48799999999999999</v>
      </c>
      <c r="E109589">
        <v>3.6999999999999998E-2</v>
      </c>
      <c r="F109589">
        <v>8.1000000000000003E-2</v>
      </c>
      <c r="G109589">
        <v>40.697000000000003</v>
      </c>
      <c r="H109589">
        <v>331.803</v>
      </c>
      <c r="I109589">
        <v>0.35399999999999998</v>
      </c>
      <c r="J109589">
        <v>0.89500000000000002</v>
      </c>
      <c r="K109589">
        <v>0.20499999999999999</v>
      </c>
      <c r="L109589">
        <v>322.27800000000002</v>
      </c>
      <c r="M109589">
        <v>2310</v>
      </c>
    </row>
    <row r="109590" spans="1:13" x14ac:dyDescent="0.25">
      <c r="A109590" t="s">
        <v>9584</v>
      </c>
      <c r="B109590">
        <v>2018</v>
      </c>
      <c r="C109590">
        <v>2654</v>
      </c>
      <c r="D109590">
        <v>0.49399999999999999</v>
      </c>
      <c r="E109590">
        <v>3.5000000000000003E-2</v>
      </c>
      <c r="F109590">
        <v>7.8E-2</v>
      </c>
      <c r="G109590">
        <v>40.552999999999997</v>
      </c>
      <c r="H109590">
        <v>337.83300000000003</v>
      </c>
      <c r="I109590">
        <v>0.36299999999999999</v>
      </c>
      <c r="J109590">
        <v>0.89800000000000002</v>
      </c>
      <c r="K109590">
        <v>0.216</v>
      </c>
      <c r="L109590">
        <v>327.01299999999998</v>
      </c>
      <c r="M109590">
        <v>2429</v>
      </c>
    </row>
    <row r="109591" spans="1:13" x14ac:dyDescent="0.25">
      <c r="A109591" t="s">
        <v>9584</v>
      </c>
      <c r="B109591">
        <v>2019</v>
      </c>
      <c r="C109591">
        <v>2648</v>
      </c>
      <c r="D109591">
        <v>0.48899999999999999</v>
      </c>
      <c r="E109591">
        <v>3.9E-2</v>
      </c>
      <c r="F109591">
        <v>8.7999999999999995E-2</v>
      </c>
      <c r="G109591">
        <v>40.545999999999999</v>
      </c>
      <c r="H109591">
        <v>338.57100000000003</v>
      </c>
      <c r="I109591">
        <v>0.374</v>
      </c>
      <c r="J109591">
        <v>0.89200000000000002</v>
      </c>
      <c r="K109591">
        <v>0.22700000000000001</v>
      </c>
      <c r="L109591">
        <v>331.42700000000002</v>
      </c>
      <c r="M109591">
        <v>2366</v>
      </c>
    </row>
    <row r="109592" spans="1:13" x14ac:dyDescent="0.25">
      <c r="A109592" t="s">
        <v>9584</v>
      </c>
      <c r="B109592">
        <v>2020</v>
      </c>
      <c r="C109592">
        <v>2641</v>
      </c>
      <c r="D109592">
        <v>0.48899999999999999</v>
      </c>
      <c r="E109592">
        <v>3.5999999999999997E-2</v>
      </c>
      <c r="F109592">
        <v>8.4000000000000005E-2</v>
      </c>
      <c r="G109592">
        <v>40.692999999999998</v>
      </c>
      <c r="H109592">
        <v>343.67099999999999</v>
      </c>
      <c r="I109592">
        <v>0.38300000000000001</v>
      </c>
      <c r="J109592">
        <v>0.90700000000000003</v>
      </c>
      <c r="K109592">
        <v>0.23200000000000001</v>
      </c>
      <c r="L109592">
        <v>336.62599999999998</v>
      </c>
      <c r="M109592">
        <v>2354</v>
      </c>
    </row>
    <row r="109593" spans="1:13" x14ac:dyDescent="0.25">
      <c r="A109593" t="s">
        <v>9584</v>
      </c>
      <c r="B109593">
        <v>2021</v>
      </c>
      <c r="C109593">
        <v>2674</v>
      </c>
      <c r="D109593">
        <v>0.48499999999999999</v>
      </c>
      <c r="E109593">
        <v>3.4000000000000002E-2</v>
      </c>
      <c r="F109593">
        <v>8.5000000000000006E-2</v>
      </c>
      <c r="G109593">
        <v>41.051000000000002</v>
      </c>
      <c r="H109593">
        <v>362.726</v>
      </c>
      <c r="I109593">
        <v>0.376</v>
      </c>
      <c r="J109593">
        <v>0.90700000000000003</v>
      </c>
      <c r="K109593">
        <v>0.23100000000000001</v>
      </c>
      <c r="L109593">
        <v>346.11599999999999</v>
      </c>
      <c r="M109593">
        <v>2420</v>
      </c>
    </row>
    <row r="109594" spans="1:13" x14ac:dyDescent="0.25">
      <c r="A109594" t="s">
        <v>9584</v>
      </c>
      <c r="B109594">
        <v>2022</v>
      </c>
      <c r="C109594">
        <v>2685</v>
      </c>
      <c r="D109594">
        <v>0.48599999999999999</v>
      </c>
      <c r="E109594">
        <v>3.6999999999999998E-2</v>
      </c>
      <c r="F109594">
        <v>8.5999999999999993E-2</v>
      </c>
      <c r="G109594">
        <v>41.472999999999999</v>
      </c>
      <c r="H109594">
        <v>357.74</v>
      </c>
      <c r="I109594">
        <v>0.39200000000000002</v>
      </c>
      <c r="J109594">
        <v>0.91200000000000003</v>
      </c>
      <c r="K109594">
        <v>0.23899999999999999</v>
      </c>
      <c r="L109594">
        <v>334.16800000000001</v>
      </c>
      <c r="M109594">
        <v>2541</v>
      </c>
    </row>
    <row r="109595" spans="1:13" x14ac:dyDescent="0.25">
      <c r="A109595" t="s">
        <v>9599</v>
      </c>
      <c r="B109595">
        <v>1990</v>
      </c>
      <c r="C109595">
        <v>4741</v>
      </c>
      <c r="D109595">
        <v>0.48799999999999999</v>
      </c>
      <c r="E109595">
        <v>2.8000000000000001E-2</v>
      </c>
      <c r="F109595">
        <v>6.6000000000000003E-2</v>
      </c>
      <c r="G109595">
        <v>34.845999999999997</v>
      </c>
      <c r="H109595">
        <v>184.67400000000001</v>
      </c>
      <c r="I109595">
        <v>0.16300000000000001</v>
      </c>
      <c r="J109595">
        <v>0.85</v>
      </c>
      <c r="K109595">
        <v>6.4000000000000001E-2</v>
      </c>
      <c r="L109595">
        <v>184.44499999999999</v>
      </c>
      <c r="M109595">
        <v>1722</v>
      </c>
    </row>
    <row r="109596" spans="1:13" x14ac:dyDescent="0.25">
      <c r="A109596" t="s">
        <v>9599</v>
      </c>
      <c r="B109596">
        <v>1991</v>
      </c>
      <c r="C109596">
        <v>4832</v>
      </c>
      <c r="D109596">
        <v>0.48799999999999999</v>
      </c>
      <c r="E109596">
        <v>0.03</v>
      </c>
      <c r="F109596">
        <v>7.0999999999999994E-2</v>
      </c>
      <c r="G109596">
        <v>34.625999999999998</v>
      </c>
      <c r="H109596">
        <v>195.947</v>
      </c>
      <c r="I109596">
        <v>0.183</v>
      </c>
      <c r="J109596">
        <v>0.83799999999999997</v>
      </c>
      <c r="K109596">
        <v>7.4999999999999997E-2</v>
      </c>
      <c r="L109596">
        <v>193.60400000000001</v>
      </c>
      <c r="M109596">
        <v>1773</v>
      </c>
    </row>
    <row r="109597" spans="1:13" x14ac:dyDescent="0.25">
      <c r="A109597" t="s">
        <v>9599</v>
      </c>
      <c r="B109597">
        <v>1992</v>
      </c>
      <c r="C109597">
        <v>4854</v>
      </c>
      <c r="D109597">
        <v>0.48699999999999999</v>
      </c>
      <c r="E109597">
        <v>0.03</v>
      </c>
      <c r="F109597">
        <v>7.1999999999999995E-2</v>
      </c>
      <c r="G109597">
        <v>34.94</v>
      </c>
      <c r="H109597">
        <v>202.03</v>
      </c>
      <c r="I109597">
        <v>0.18099999999999999</v>
      </c>
      <c r="J109597">
        <v>0.80300000000000005</v>
      </c>
      <c r="K109597">
        <v>7.4999999999999997E-2</v>
      </c>
      <c r="L109597">
        <v>195.672</v>
      </c>
      <c r="M109597">
        <v>2167</v>
      </c>
    </row>
    <row r="109598" spans="1:13" x14ac:dyDescent="0.25">
      <c r="A109598" t="s">
        <v>9599</v>
      </c>
      <c r="B109598">
        <v>1993</v>
      </c>
      <c r="C109598">
        <v>4865</v>
      </c>
      <c r="D109598">
        <v>0.49</v>
      </c>
      <c r="E109598">
        <v>2.9000000000000001E-2</v>
      </c>
      <c r="F109598">
        <v>7.2999999999999995E-2</v>
      </c>
      <c r="G109598">
        <v>35.271999999999998</v>
      </c>
      <c r="H109598">
        <v>186.85599999999999</v>
      </c>
      <c r="I109598">
        <v>0.187</v>
      </c>
      <c r="J109598">
        <v>0.74399999999999999</v>
      </c>
      <c r="K109598">
        <v>7.9000000000000001E-2</v>
      </c>
      <c r="L109598">
        <v>182.76499999999999</v>
      </c>
      <c r="M109598">
        <v>1901</v>
      </c>
    </row>
    <row r="109599" spans="1:13" x14ac:dyDescent="0.25">
      <c r="A109599" t="s">
        <v>9599</v>
      </c>
      <c r="B109599">
        <v>1994</v>
      </c>
      <c r="C109599">
        <v>4952</v>
      </c>
      <c r="D109599">
        <v>0.49199999999999999</v>
      </c>
      <c r="E109599">
        <v>3.3000000000000002E-2</v>
      </c>
      <c r="F109599">
        <v>7.6999999999999999E-2</v>
      </c>
      <c r="G109599">
        <v>35.771999999999998</v>
      </c>
      <c r="H109599">
        <v>186.87799999999999</v>
      </c>
      <c r="I109599">
        <v>0.193</v>
      </c>
      <c r="J109599">
        <v>0.755</v>
      </c>
      <c r="K109599">
        <v>7.6999999999999999E-2</v>
      </c>
      <c r="L109599">
        <v>181.791</v>
      </c>
      <c r="M109599">
        <v>1734</v>
      </c>
    </row>
    <row r="109600" spans="1:13" x14ac:dyDescent="0.25">
      <c r="A109600" t="s">
        <v>9599</v>
      </c>
      <c r="B109600">
        <v>1995</v>
      </c>
      <c r="C109600">
        <v>4933</v>
      </c>
      <c r="D109600">
        <v>0.49199999999999999</v>
      </c>
      <c r="E109600">
        <v>3.4000000000000002E-2</v>
      </c>
      <c r="F109600">
        <v>7.8E-2</v>
      </c>
      <c r="G109600">
        <v>35.996000000000002</v>
      </c>
      <c r="H109600">
        <v>182.08099999999999</v>
      </c>
      <c r="I109600">
        <v>0.19600000000000001</v>
      </c>
      <c r="J109600">
        <v>0.754</v>
      </c>
      <c r="K109600">
        <v>7.2999999999999995E-2</v>
      </c>
      <c r="L109600">
        <v>179.43199999999999</v>
      </c>
      <c r="M109600">
        <v>1791</v>
      </c>
    </row>
    <row r="109601" spans="1:13" x14ac:dyDescent="0.25">
      <c r="A109601" t="s">
        <v>9599</v>
      </c>
      <c r="B109601">
        <v>1996</v>
      </c>
      <c r="C109601">
        <v>4895</v>
      </c>
      <c r="D109601">
        <v>0.49199999999999999</v>
      </c>
      <c r="E109601">
        <v>3.3000000000000002E-2</v>
      </c>
      <c r="F109601">
        <v>7.8E-2</v>
      </c>
      <c r="G109601">
        <v>36.197000000000003</v>
      </c>
      <c r="H109601">
        <v>185.124</v>
      </c>
      <c r="I109601">
        <v>0.19700000000000001</v>
      </c>
      <c r="J109601">
        <v>0.747</v>
      </c>
      <c r="K109601">
        <v>7.2999999999999995E-2</v>
      </c>
      <c r="L109601">
        <v>180.726</v>
      </c>
      <c r="M109601">
        <v>1817</v>
      </c>
    </row>
    <row r="109602" spans="1:13" x14ac:dyDescent="0.25">
      <c r="A109602" t="s">
        <v>9599</v>
      </c>
      <c r="B109602">
        <v>1997</v>
      </c>
      <c r="C109602">
        <v>4802</v>
      </c>
      <c r="D109602">
        <v>0.48599999999999999</v>
      </c>
      <c r="E109602">
        <v>2.9000000000000001E-2</v>
      </c>
      <c r="F109602">
        <v>7.3999999999999996E-2</v>
      </c>
      <c r="G109602">
        <v>36.463000000000001</v>
      </c>
      <c r="H109602">
        <v>185.79900000000001</v>
      </c>
      <c r="I109602">
        <v>0.20599999999999999</v>
      </c>
      <c r="J109602">
        <v>0.72599999999999998</v>
      </c>
      <c r="K109602">
        <v>7.4999999999999997E-2</v>
      </c>
      <c r="L109602">
        <v>181.49299999999999</v>
      </c>
      <c r="M109602">
        <v>1671</v>
      </c>
    </row>
    <row r="109603" spans="1:13" x14ac:dyDescent="0.25">
      <c r="A109603" t="s">
        <v>9599</v>
      </c>
      <c r="B109603">
        <v>1998</v>
      </c>
      <c r="C109603">
        <v>4788</v>
      </c>
      <c r="D109603">
        <v>0.49299999999999999</v>
      </c>
      <c r="E109603">
        <v>0.03</v>
      </c>
      <c r="F109603">
        <v>7.5999999999999998E-2</v>
      </c>
      <c r="G109603">
        <v>36.371000000000002</v>
      </c>
      <c r="H109603">
        <v>192.07900000000001</v>
      </c>
      <c r="I109603">
        <v>0.215</v>
      </c>
      <c r="J109603">
        <v>0.751</v>
      </c>
      <c r="K109603">
        <v>8.2000000000000003E-2</v>
      </c>
      <c r="L109603">
        <v>185.548</v>
      </c>
      <c r="M109603">
        <v>1689</v>
      </c>
    </row>
    <row r="109604" spans="1:13" x14ac:dyDescent="0.25">
      <c r="A109604" t="s">
        <v>9599</v>
      </c>
      <c r="B109604">
        <v>1999</v>
      </c>
      <c r="C109604">
        <v>4790</v>
      </c>
      <c r="D109604">
        <v>0.495</v>
      </c>
      <c r="E109604">
        <v>3.1E-2</v>
      </c>
      <c r="F109604">
        <v>7.5999999999999998E-2</v>
      </c>
      <c r="G109604">
        <v>36.247999999999998</v>
      </c>
      <c r="H109604">
        <v>198.084</v>
      </c>
      <c r="I109604">
        <v>0.221</v>
      </c>
      <c r="J109604">
        <v>0.77200000000000002</v>
      </c>
      <c r="K109604">
        <v>8.4000000000000005E-2</v>
      </c>
      <c r="L109604">
        <v>191.471</v>
      </c>
      <c r="M109604">
        <v>1456</v>
      </c>
    </row>
    <row r="109605" spans="1:13" x14ac:dyDescent="0.25">
      <c r="A109605" t="s">
        <v>9599</v>
      </c>
      <c r="B109605">
        <v>2000</v>
      </c>
      <c r="C109605">
        <v>4778</v>
      </c>
      <c r="D109605">
        <v>0.496</v>
      </c>
      <c r="E109605">
        <v>0.03</v>
      </c>
      <c r="F109605">
        <v>7.5999999999999998E-2</v>
      </c>
      <c r="G109605">
        <v>36.177999999999997</v>
      </c>
      <c r="H109605">
        <v>211.648</v>
      </c>
      <c r="I109605">
        <v>0.23100000000000001</v>
      </c>
      <c r="J109605">
        <v>0.77800000000000002</v>
      </c>
      <c r="K109605">
        <v>9.8000000000000004E-2</v>
      </c>
      <c r="L109605">
        <v>203.607</v>
      </c>
      <c r="M109605">
        <v>1511</v>
      </c>
    </row>
    <row r="109606" spans="1:13" x14ac:dyDescent="0.25">
      <c r="A109606" t="s">
        <v>9599</v>
      </c>
      <c r="B109606">
        <v>2001</v>
      </c>
      <c r="C109606">
        <v>4767</v>
      </c>
      <c r="D109606">
        <v>0.48799999999999999</v>
      </c>
      <c r="E109606">
        <v>0.03</v>
      </c>
      <c r="F109606">
        <v>7.6999999999999999E-2</v>
      </c>
      <c r="G109606">
        <v>36.713000000000001</v>
      </c>
      <c r="H109606">
        <v>218.64099999999999</v>
      </c>
      <c r="I109606">
        <v>0.23499999999999999</v>
      </c>
      <c r="J109606">
        <v>0.79700000000000004</v>
      </c>
      <c r="K109606">
        <v>9.9000000000000005E-2</v>
      </c>
      <c r="L109606">
        <v>210.33699999999999</v>
      </c>
      <c r="M109606">
        <v>1740</v>
      </c>
    </row>
    <row r="109607" spans="1:13" x14ac:dyDescent="0.25">
      <c r="A109607" t="s">
        <v>9599</v>
      </c>
      <c r="B109607">
        <v>2002</v>
      </c>
      <c r="C109607">
        <v>4859</v>
      </c>
      <c r="D109607">
        <v>0.49099999999999999</v>
      </c>
      <c r="E109607">
        <v>3.3000000000000002E-2</v>
      </c>
      <c r="F109607">
        <v>8.1000000000000003E-2</v>
      </c>
      <c r="G109607">
        <v>36.776000000000003</v>
      </c>
      <c r="H109607">
        <v>223.935</v>
      </c>
      <c r="I109607">
        <v>0.24199999999999999</v>
      </c>
      <c r="J109607">
        <v>0.79300000000000004</v>
      </c>
      <c r="K109607">
        <v>0.104</v>
      </c>
      <c r="L109607">
        <v>216.43299999999999</v>
      </c>
      <c r="M109607">
        <v>1701</v>
      </c>
    </row>
    <row r="109608" spans="1:13" x14ac:dyDescent="0.25">
      <c r="A109608" t="s">
        <v>9599</v>
      </c>
      <c r="B109608">
        <v>2003</v>
      </c>
      <c r="C109608">
        <v>4885</v>
      </c>
      <c r="D109608">
        <v>0.495</v>
      </c>
      <c r="E109608">
        <v>3.5999999999999997E-2</v>
      </c>
      <c r="F109608">
        <v>8.5999999999999993E-2</v>
      </c>
      <c r="G109608">
        <v>37.088999999999999</v>
      </c>
      <c r="H109608">
        <v>224.10900000000001</v>
      </c>
      <c r="I109608">
        <v>0.25600000000000001</v>
      </c>
      <c r="J109608">
        <v>0.79100000000000004</v>
      </c>
      <c r="K109608">
        <v>0.11700000000000001</v>
      </c>
      <c r="L109608">
        <v>218.37899999999999</v>
      </c>
      <c r="M109608">
        <v>1688</v>
      </c>
    </row>
    <row r="109609" spans="1:13" x14ac:dyDescent="0.25">
      <c r="A109609" t="s">
        <v>9599</v>
      </c>
      <c r="B109609">
        <v>2004</v>
      </c>
      <c r="C109609">
        <v>4843</v>
      </c>
      <c r="D109609">
        <v>0.49199999999999999</v>
      </c>
      <c r="E109609">
        <v>3.7999999999999999E-2</v>
      </c>
      <c r="F109609">
        <v>0.09</v>
      </c>
      <c r="G109609">
        <v>37.399000000000001</v>
      </c>
      <c r="H109609">
        <v>227.94499999999999</v>
      </c>
      <c r="I109609">
        <v>0.26500000000000001</v>
      </c>
      <c r="J109609">
        <v>0.79900000000000004</v>
      </c>
      <c r="K109609">
        <v>0.125</v>
      </c>
      <c r="L109609">
        <v>220.875</v>
      </c>
      <c r="M109609">
        <v>1683</v>
      </c>
    </row>
    <row r="109610" spans="1:13" x14ac:dyDescent="0.25">
      <c r="A109610" t="s">
        <v>9599</v>
      </c>
      <c r="B109610">
        <v>2005</v>
      </c>
      <c r="C109610">
        <v>4855</v>
      </c>
      <c r="D109610">
        <v>0.49399999999999999</v>
      </c>
      <c r="E109610">
        <v>4.1000000000000002E-2</v>
      </c>
      <c r="F109610">
        <v>9.6000000000000002E-2</v>
      </c>
      <c r="G109610">
        <v>37.654000000000003</v>
      </c>
      <c r="H109610">
        <v>246.47399999999999</v>
      </c>
      <c r="I109610">
        <v>0.27400000000000002</v>
      </c>
      <c r="J109610">
        <v>0.78400000000000003</v>
      </c>
      <c r="K109610">
        <v>0.13900000000000001</v>
      </c>
      <c r="L109610">
        <v>227.60300000000001</v>
      </c>
      <c r="M109610">
        <v>2090</v>
      </c>
    </row>
    <row r="109611" spans="1:13" x14ac:dyDescent="0.25">
      <c r="A109611" t="s">
        <v>9599</v>
      </c>
      <c r="B109611">
        <v>2006</v>
      </c>
      <c r="C109611">
        <v>4833</v>
      </c>
      <c r="D109611">
        <v>0.49</v>
      </c>
      <c r="E109611">
        <v>0.04</v>
      </c>
      <c r="F109611">
        <v>9.8000000000000004E-2</v>
      </c>
      <c r="G109611">
        <v>37.863999999999997</v>
      </c>
      <c r="H109611">
        <v>249.16800000000001</v>
      </c>
      <c r="I109611">
        <v>0.28499999999999998</v>
      </c>
      <c r="J109611">
        <v>0.79700000000000004</v>
      </c>
      <c r="K109611">
        <v>0.14299999999999999</v>
      </c>
      <c r="L109611">
        <v>237.078</v>
      </c>
      <c r="M109611">
        <v>1821</v>
      </c>
    </row>
    <row r="109612" spans="1:13" x14ac:dyDescent="0.25">
      <c r="A109612" t="s">
        <v>9599</v>
      </c>
      <c r="B109612">
        <v>2007</v>
      </c>
      <c r="C109612">
        <v>4838</v>
      </c>
      <c r="D109612">
        <v>0.48599999999999999</v>
      </c>
      <c r="E109612">
        <v>3.9E-2</v>
      </c>
      <c r="F109612">
        <v>9.8000000000000004E-2</v>
      </c>
      <c r="G109612">
        <v>38.152000000000001</v>
      </c>
      <c r="H109612">
        <v>269.88200000000001</v>
      </c>
      <c r="I109612">
        <v>0.28599999999999998</v>
      </c>
      <c r="J109612">
        <v>0.81499999999999995</v>
      </c>
      <c r="K109612">
        <v>0.151</v>
      </c>
      <c r="L109612">
        <v>250.358</v>
      </c>
      <c r="M109612">
        <v>1972</v>
      </c>
    </row>
    <row r="109613" spans="1:13" x14ac:dyDescent="0.25">
      <c r="A109613" t="s">
        <v>9599</v>
      </c>
      <c r="B109613">
        <v>2008</v>
      </c>
      <c r="C109613">
        <v>4713</v>
      </c>
      <c r="D109613">
        <v>0.48799999999999999</v>
      </c>
      <c r="E109613">
        <v>0.04</v>
      </c>
      <c r="F109613">
        <v>9.9000000000000005E-2</v>
      </c>
      <c r="G109613">
        <v>38.719000000000001</v>
      </c>
      <c r="H109613">
        <v>265.86</v>
      </c>
      <c r="I109613">
        <v>0.28899999999999998</v>
      </c>
      <c r="J109613">
        <v>0.82099999999999995</v>
      </c>
      <c r="K109613">
        <v>0.154</v>
      </c>
      <c r="L109613">
        <v>257.46600000000001</v>
      </c>
      <c r="M109613">
        <v>1898</v>
      </c>
    </row>
    <row r="109614" spans="1:13" x14ac:dyDescent="0.25">
      <c r="A109614" t="s">
        <v>9599</v>
      </c>
      <c r="B109614">
        <v>2009</v>
      </c>
      <c r="C109614">
        <v>4717</v>
      </c>
      <c r="D109614">
        <v>0.49099999999999999</v>
      </c>
      <c r="E109614">
        <v>0.04</v>
      </c>
      <c r="F109614">
        <v>9.9000000000000005E-2</v>
      </c>
      <c r="G109614">
        <v>39.094999999999999</v>
      </c>
      <c r="H109614">
        <v>269.98700000000002</v>
      </c>
      <c r="I109614">
        <v>0.29799999999999999</v>
      </c>
      <c r="J109614">
        <v>0.80100000000000005</v>
      </c>
      <c r="K109614">
        <v>0.161</v>
      </c>
      <c r="L109614">
        <v>262.31299999999999</v>
      </c>
      <c r="M109614">
        <v>1932</v>
      </c>
    </row>
    <row r="109615" spans="1:13" x14ac:dyDescent="0.25">
      <c r="A109615" t="s">
        <v>9599</v>
      </c>
      <c r="B109615">
        <v>2010</v>
      </c>
      <c r="C109615">
        <v>4704</v>
      </c>
      <c r="D109615">
        <v>0.49099999999999999</v>
      </c>
      <c r="E109615">
        <v>4.4999999999999998E-2</v>
      </c>
      <c r="F109615">
        <v>0.10100000000000001</v>
      </c>
      <c r="G109615">
        <v>39.499000000000002</v>
      </c>
      <c r="H109615">
        <v>272.67399999999998</v>
      </c>
      <c r="I109615">
        <v>0.29899999999999999</v>
      </c>
      <c r="J109615">
        <v>0.80300000000000005</v>
      </c>
      <c r="K109615">
        <v>0.16400000000000001</v>
      </c>
      <c r="L109615">
        <v>267.07600000000002</v>
      </c>
      <c r="M109615">
        <v>1872</v>
      </c>
    </row>
    <row r="109616" spans="1:13" x14ac:dyDescent="0.25">
      <c r="A109616" t="s">
        <v>9599</v>
      </c>
      <c r="B109616">
        <v>2011</v>
      </c>
      <c r="C109616">
        <v>4646</v>
      </c>
      <c r="D109616">
        <v>0.48899999999999999</v>
      </c>
      <c r="E109616">
        <v>4.3999999999999997E-2</v>
      </c>
      <c r="F109616">
        <v>9.9000000000000005E-2</v>
      </c>
      <c r="G109616">
        <v>39.895000000000003</v>
      </c>
      <c r="H109616">
        <v>279.55500000000001</v>
      </c>
      <c r="I109616">
        <v>0.30399999999999999</v>
      </c>
      <c r="J109616">
        <v>0.81699999999999995</v>
      </c>
      <c r="K109616">
        <v>0.16900000000000001</v>
      </c>
      <c r="L109616">
        <v>272.83800000000002</v>
      </c>
      <c r="M109616">
        <v>1982</v>
      </c>
    </row>
    <row r="109617" spans="1:13" x14ac:dyDescent="0.25">
      <c r="A109617" t="s">
        <v>9599</v>
      </c>
      <c r="B109617">
        <v>2012</v>
      </c>
      <c r="C109617">
        <v>4697</v>
      </c>
      <c r="D109617">
        <v>0.48499999999999999</v>
      </c>
      <c r="E109617">
        <v>4.4999999999999998E-2</v>
      </c>
      <c r="F109617">
        <v>0.10100000000000001</v>
      </c>
      <c r="G109617">
        <v>39.881999999999998</v>
      </c>
      <c r="H109617">
        <v>278.85700000000003</v>
      </c>
      <c r="I109617">
        <v>0.316</v>
      </c>
      <c r="J109617">
        <v>0.82399999999999995</v>
      </c>
      <c r="K109617">
        <v>0.17199999999999999</v>
      </c>
      <c r="L109617">
        <v>274.01400000000001</v>
      </c>
      <c r="M109617">
        <v>1809</v>
      </c>
    </row>
    <row r="109618" spans="1:13" x14ac:dyDescent="0.25">
      <c r="A109618" t="s">
        <v>9599</v>
      </c>
      <c r="B109618">
        <v>2013</v>
      </c>
      <c r="C109618">
        <v>4725</v>
      </c>
      <c r="D109618">
        <v>0.48799999999999999</v>
      </c>
      <c r="E109618">
        <v>4.2999999999999997E-2</v>
      </c>
      <c r="F109618">
        <v>0.10100000000000001</v>
      </c>
      <c r="G109618">
        <v>40.149000000000001</v>
      </c>
      <c r="H109618">
        <v>284.50599999999997</v>
      </c>
      <c r="I109618">
        <v>0.32400000000000001</v>
      </c>
      <c r="J109618">
        <v>0.83799999999999997</v>
      </c>
      <c r="K109618">
        <v>0.17899999999999999</v>
      </c>
      <c r="L109618">
        <v>279.31700000000001</v>
      </c>
      <c r="M109618">
        <v>1887</v>
      </c>
    </row>
    <row r="109619" spans="1:13" x14ac:dyDescent="0.25">
      <c r="A109619" t="s">
        <v>9599</v>
      </c>
      <c r="B109619">
        <v>2014</v>
      </c>
      <c r="C109619">
        <v>4694</v>
      </c>
      <c r="D109619">
        <v>0.48399999999999999</v>
      </c>
      <c r="E109619">
        <v>4.5999999999999999E-2</v>
      </c>
      <c r="F109619">
        <v>0.1</v>
      </c>
      <c r="G109619">
        <v>40.533000000000001</v>
      </c>
      <c r="H109619">
        <v>297.09300000000002</v>
      </c>
      <c r="I109619">
        <v>0.32500000000000001</v>
      </c>
      <c r="J109619">
        <v>0.84899999999999998</v>
      </c>
      <c r="K109619">
        <v>0.18</v>
      </c>
      <c r="L109619">
        <v>291.10700000000003</v>
      </c>
      <c r="M109619">
        <v>1926</v>
      </c>
    </row>
    <row r="109620" spans="1:13" x14ac:dyDescent="0.25">
      <c r="A109620" t="s">
        <v>9599</v>
      </c>
      <c r="B109620">
        <v>2015</v>
      </c>
      <c r="C109620">
        <v>4653</v>
      </c>
      <c r="D109620">
        <v>0.48499999999999999</v>
      </c>
      <c r="E109620">
        <v>4.4999999999999998E-2</v>
      </c>
      <c r="F109620">
        <v>9.9000000000000005E-2</v>
      </c>
      <c r="G109620">
        <v>40.716000000000001</v>
      </c>
      <c r="H109620">
        <v>309.71600000000001</v>
      </c>
      <c r="I109620">
        <v>0.32900000000000001</v>
      </c>
      <c r="J109620">
        <v>0.85599999999999998</v>
      </c>
      <c r="K109620">
        <v>0.191</v>
      </c>
      <c r="L109620">
        <v>300.44299999999998</v>
      </c>
      <c r="M109620">
        <v>1980</v>
      </c>
    </row>
    <row r="109621" spans="1:13" x14ac:dyDescent="0.25">
      <c r="A109621" t="s">
        <v>9599</v>
      </c>
      <c r="B109621">
        <v>2016</v>
      </c>
      <c r="C109621">
        <v>4653</v>
      </c>
      <c r="D109621">
        <v>0.48599999999999999</v>
      </c>
      <c r="E109621">
        <v>4.9000000000000002E-2</v>
      </c>
      <c r="F109621">
        <v>0.104</v>
      </c>
      <c r="G109621">
        <v>40.798999999999999</v>
      </c>
      <c r="H109621">
        <v>316.68200000000002</v>
      </c>
      <c r="I109621">
        <v>0.33800000000000002</v>
      </c>
      <c r="J109621">
        <v>0.86699999999999999</v>
      </c>
      <c r="K109621">
        <v>0.19800000000000001</v>
      </c>
      <c r="L109621">
        <v>303.16000000000003</v>
      </c>
      <c r="M109621">
        <v>2087</v>
      </c>
    </row>
    <row r="109622" spans="1:13" x14ac:dyDescent="0.25">
      <c r="A109622" t="s">
        <v>9599</v>
      </c>
      <c r="B109622">
        <v>2017</v>
      </c>
      <c r="C109622">
        <v>4659</v>
      </c>
      <c r="D109622">
        <v>0.48799999999999999</v>
      </c>
      <c r="E109622">
        <v>5.2999999999999999E-2</v>
      </c>
      <c r="F109622">
        <v>0.111</v>
      </c>
      <c r="G109622">
        <v>40.991</v>
      </c>
      <c r="H109622">
        <v>333.077</v>
      </c>
      <c r="I109622">
        <v>0.34599999999999997</v>
      </c>
      <c r="J109622">
        <v>0.86399999999999999</v>
      </c>
      <c r="K109622">
        <v>0.20499999999999999</v>
      </c>
      <c r="L109622">
        <v>309.572</v>
      </c>
      <c r="M109622">
        <v>2335</v>
      </c>
    </row>
    <row r="109623" spans="1:13" x14ac:dyDescent="0.25">
      <c r="A109623" t="s">
        <v>9599</v>
      </c>
      <c r="B109623">
        <v>2018</v>
      </c>
      <c r="C109623">
        <v>4650</v>
      </c>
      <c r="D109623">
        <v>0.48599999999999999</v>
      </c>
      <c r="E109623">
        <v>5.8000000000000003E-2</v>
      </c>
      <c r="F109623">
        <v>0.11799999999999999</v>
      </c>
      <c r="G109623">
        <v>41.222999999999999</v>
      </c>
      <c r="H109623">
        <v>319.92500000000001</v>
      </c>
      <c r="I109623">
        <v>0.35399999999999998</v>
      </c>
      <c r="J109623">
        <v>0.86</v>
      </c>
      <c r="K109623">
        <v>0.21099999999999999</v>
      </c>
      <c r="L109623">
        <v>311.762</v>
      </c>
      <c r="M109623">
        <v>2012</v>
      </c>
    </row>
    <row r="109624" spans="1:13" x14ac:dyDescent="0.25">
      <c r="A109624" t="s">
        <v>9599</v>
      </c>
      <c r="B109624">
        <v>2019</v>
      </c>
      <c r="C109624">
        <v>4626</v>
      </c>
      <c r="D109624">
        <v>0.48499999999999999</v>
      </c>
      <c r="E109624">
        <v>6.0999999999999999E-2</v>
      </c>
      <c r="F109624">
        <v>0.123</v>
      </c>
      <c r="G109624">
        <v>41.167999999999999</v>
      </c>
      <c r="H109624">
        <v>326.07799999999997</v>
      </c>
      <c r="I109624">
        <v>0.35599999999999998</v>
      </c>
      <c r="J109624">
        <v>0.85899999999999999</v>
      </c>
      <c r="K109624">
        <v>0.20799999999999999</v>
      </c>
      <c r="L109624">
        <v>315.60000000000002</v>
      </c>
      <c r="M109624">
        <v>2096</v>
      </c>
    </row>
    <row r="109625" spans="1:13" x14ac:dyDescent="0.25">
      <c r="A109625" t="s">
        <v>9599</v>
      </c>
      <c r="B109625">
        <v>2020</v>
      </c>
      <c r="C109625">
        <v>4595</v>
      </c>
      <c r="D109625">
        <v>0.48899999999999999</v>
      </c>
      <c r="E109625">
        <v>6.5000000000000002E-2</v>
      </c>
      <c r="F109625">
        <v>0.129</v>
      </c>
      <c r="G109625">
        <v>41.451000000000001</v>
      </c>
      <c r="H109625">
        <v>330.94299999999998</v>
      </c>
      <c r="I109625">
        <v>0.36299999999999999</v>
      </c>
      <c r="J109625">
        <v>0.85899999999999999</v>
      </c>
      <c r="K109625">
        <v>0.216</v>
      </c>
      <c r="L109625">
        <v>319.18</v>
      </c>
      <c r="M109625">
        <v>2087</v>
      </c>
    </row>
    <row r="109626" spans="1:13" x14ac:dyDescent="0.25">
      <c r="A109626" t="s">
        <v>9599</v>
      </c>
      <c r="B109626">
        <v>2021</v>
      </c>
      <c r="C109626">
        <v>4518</v>
      </c>
      <c r="D109626">
        <v>0.48699999999999999</v>
      </c>
      <c r="E109626">
        <v>5.8999999999999997E-2</v>
      </c>
      <c r="F109626">
        <v>0.124</v>
      </c>
      <c r="G109626">
        <v>42.024000000000001</v>
      </c>
      <c r="H109626">
        <v>342.34399999999999</v>
      </c>
      <c r="I109626">
        <v>0.36799999999999999</v>
      </c>
      <c r="J109626">
        <v>0.87</v>
      </c>
      <c r="K109626">
        <v>0.224</v>
      </c>
      <c r="L109626">
        <v>333.82799999999997</v>
      </c>
      <c r="M109626">
        <v>2017</v>
      </c>
    </row>
    <row r="109627" spans="1:13" x14ac:dyDescent="0.25">
      <c r="A109627" t="s">
        <v>9599</v>
      </c>
      <c r="B109627">
        <v>2022</v>
      </c>
      <c r="C109627">
        <v>4446</v>
      </c>
      <c r="D109627">
        <v>0.48899999999999999</v>
      </c>
      <c r="E109627">
        <v>6.0999999999999999E-2</v>
      </c>
      <c r="F109627">
        <v>0.129</v>
      </c>
      <c r="G109627">
        <v>42.537999999999997</v>
      </c>
      <c r="H109627">
        <v>334.79399999999998</v>
      </c>
      <c r="I109627">
        <v>0.37</v>
      </c>
      <c r="J109627">
        <v>0.88900000000000001</v>
      </c>
      <c r="K109627">
        <v>0.22900000000000001</v>
      </c>
      <c r="L109627">
        <v>322.66800000000001</v>
      </c>
      <c r="M109627">
        <v>2127</v>
      </c>
    </row>
    <row r="109628" spans="1:13" x14ac:dyDescent="0.25">
      <c r="A109628" t="s">
        <v>9589</v>
      </c>
      <c r="B109628">
        <v>1990</v>
      </c>
      <c r="C109628">
        <v>3393</v>
      </c>
      <c r="D109628">
        <v>0.47699999999999998</v>
      </c>
      <c r="E109628">
        <v>1.7999999999999999E-2</v>
      </c>
      <c r="F109628">
        <v>4.8000000000000001E-2</v>
      </c>
      <c r="G109628">
        <v>40.927999999999997</v>
      </c>
      <c r="H109628">
        <v>179.58</v>
      </c>
      <c r="I109628">
        <v>0.104</v>
      </c>
      <c r="J109628">
        <v>0.78400000000000003</v>
      </c>
      <c r="K109628">
        <v>3.5000000000000003E-2</v>
      </c>
      <c r="L109628">
        <v>180.238</v>
      </c>
      <c r="M109628">
        <v>1254</v>
      </c>
    </row>
    <row r="109629" spans="1:13" x14ac:dyDescent="0.25">
      <c r="A109629" t="s">
        <v>9589</v>
      </c>
      <c r="B109629">
        <v>1991</v>
      </c>
      <c r="C109629">
        <v>3422</v>
      </c>
      <c r="D109629">
        <v>0.48</v>
      </c>
      <c r="E109629">
        <v>2.1999999999999999E-2</v>
      </c>
      <c r="F109629">
        <v>5.3999999999999999E-2</v>
      </c>
      <c r="G109629">
        <v>40.508000000000003</v>
      </c>
      <c r="H109629">
        <v>187.60499999999999</v>
      </c>
      <c r="I109629">
        <v>0.11</v>
      </c>
      <c r="J109629">
        <v>0.77600000000000002</v>
      </c>
      <c r="K109629">
        <v>3.9E-2</v>
      </c>
      <c r="L109629">
        <v>183.69800000000001</v>
      </c>
      <c r="M109629">
        <v>1165</v>
      </c>
    </row>
    <row r="109630" spans="1:13" x14ac:dyDescent="0.25">
      <c r="A109630" t="s">
        <v>9589</v>
      </c>
      <c r="B109630">
        <v>1992</v>
      </c>
      <c r="C109630">
        <v>3433</v>
      </c>
      <c r="D109630">
        <v>0.48</v>
      </c>
      <c r="E109630">
        <v>2.1000000000000001E-2</v>
      </c>
      <c r="F109630">
        <v>5.2999999999999999E-2</v>
      </c>
      <c r="G109630">
        <v>40.229999999999997</v>
      </c>
      <c r="H109630">
        <v>190</v>
      </c>
      <c r="I109630">
        <v>0.11700000000000001</v>
      </c>
      <c r="J109630">
        <v>0.73499999999999999</v>
      </c>
      <c r="K109630">
        <v>0.04</v>
      </c>
      <c r="L109630">
        <v>187.589</v>
      </c>
      <c r="M109630">
        <v>1283</v>
      </c>
    </row>
    <row r="109631" spans="1:13" x14ac:dyDescent="0.25">
      <c r="A109631" t="s">
        <v>9589</v>
      </c>
      <c r="B109631">
        <v>1993</v>
      </c>
      <c r="C109631">
        <v>3431</v>
      </c>
      <c r="D109631">
        <v>0.48299999999999998</v>
      </c>
      <c r="E109631">
        <v>2.1000000000000001E-2</v>
      </c>
      <c r="F109631">
        <v>5.1999999999999998E-2</v>
      </c>
      <c r="G109631">
        <v>40.375</v>
      </c>
      <c r="H109631">
        <v>178.46899999999999</v>
      </c>
      <c r="I109631">
        <v>0.125</v>
      </c>
      <c r="J109631">
        <v>0.67400000000000004</v>
      </c>
      <c r="K109631">
        <v>4.2999999999999997E-2</v>
      </c>
      <c r="L109631">
        <v>176.34100000000001</v>
      </c>
      <c r="M109631">
        <v>1216</v>
      </c>
    </row>
    <row r="109632" spans="1:13" x14ac:dyDescent="0.25">
      <c r="A109632" t="s">
        <v>9589</v>
      </c>
      <c r="B109632">
        <v>1994</v>
      </c>
      <c r="C109632">
        <v>3415</v>
      </c>
      <c r="D109632">
        <v>0.48699999999999999</v>
      </c>
      <c r="E109632">
        <v>2.1000000000000001E-2</v>
      </c>
      <c r="F109632">
        <v>5.5E-2</v>
      </c>
      <c r="G109632">
        <v>40.481999999999999</v>
      </c>
      <c r="H109632">
        <v>178.57499999999999</v>
      </c>
      <c r="I109632">
        <v>0.13</v>
      </c>
      <c r="J109632">
        <v>0.68</v>
      </c>
      <c r="K109632">
        <v>4.4999999999999998E-2</v>
      </c>
      <c r="L109632">
        <v>176.18100000000001</v>
      </c>
      <c r="M109632">
        <v>1102</v>
      </c>
    </row>
    <row r="109633" spans="1:13" x14ac:dyDescent="0.25">
      <c r="A109633" t="s">
        <v>9589</v>
      </c>
      <c r="B109633">
        <v>1995</v>
      </c>
      <c r="C109633">
        <v>3382</v>
      </c>
      <c r="D109633">
        <v>0.48699999999999999</v>
      </c>
      <c r="E109633">
        <v>2.3E-2</v>
      </c>
      <c r="F109633">
        <v>5.8000000000000003E-2</v>
      </c>
      <c r="G109633">
        <v>40.771000000000001</v>
      </c>
      <c r="H109633">
        <v>175.34899999999999</v>
      </c>
      <c r="I109633">
        <v>0.13700000000000001</v>
      </c>
      <c r="J109633">
        <v>0.69799999999999995</v>
      </c>
      <c r="K109633">
        <v>4.5999999999999999E-2</v>
      </c>
      <c r="L109633">
        <v>174.56100000000001</v>
      </c>
      <c r="M109633">
        <v>1231</v>
      </c>
    </row>
    <row r="109634" spans="1:13" x14ac:dyDescent="0.25">
      <c r="A109634" t="s">
        <v>9589</v>
      </c>
      <c r="B109634">
        <v>1996</v>
      </c>
      <c r="C109634">
        <v>3372</v>
      </c>
      <c r="D109634">
        <v>0.48499999999999999</v>
      </c>
      <c r="E109634">
        <v>2.3E-2</v>
      </c>
      <c r="F109634">
        <v>5.8999999999999997E-2</v>
      </c>
      <c r="G109634">
        <v>40.969000000000001</v>
      </c>
      <c r="H109634">
        <v>176.66900000000001</v>
      </c>
      <c r="I109634">
        <v>0.14000000000000001</v>
      </c>
      <c r="J109634">
        <v>0.69399999999999995</v>
      </c>
      <c r="K109634">
        <v>4.7E-2</v>
      </c>
      <c r="L109634">
        <v>174.90899999999999</v>
      </c>
      <c r="M109634">
        <v>1127</v>
      </c>
    </row>
    <row r="109635" spans="1:13" x14ac:dyDescent="0.25">
      <c r="A109635" t="s">
        <v>9589</v>
      </c>
      <c r="B109635">
        <v>1997</v>
      </c>
      <c r="C109635">
        <v>3342</v>
      </c>
      <c r="D109635">
        <v>0.48399999999999999</v>
      </c>
      <c r="E109635">
        <v>2.1999999999999999E-2</v>
      </c>
      <c r="F109635">
        <v>5.7000000000000002E-2</v>
      </c>
      <c r="G109635">
        <v>41.396000000000001</v>
      </c>
      <c r="H109635">
        <v>185.29</v>
      </c>
      <c r="I109635">
        <v>0.14399999999999999</v>
      </c>
      <c r="J109635">
        <v>0.69199999999999995</v>
      </c>
      <c r="K109635">
        <v>4.8000000000000001E-2</v>
      </c>
      <c r="L109635">
        <v>177.01300000000001</v>
      </c>
      <c r="M109635">
        <v>1629</v>
      </c>
    </row>
    <row r="109636" spans="1:13" x14ac:dyDescent="0.25">
      <c r="A109636" t="s">
        <v>9589</v>
      </c>
      <c r="B109636">
        <v>1998</v>
      </c>
      <c r="C109636">
        <v>3318</v>
      </c>
      <c r="D109636">
        <v>0.48499999999999999</v>
      </c>
      <c r="E109636">
        <v>2.1999999999999999E-2</v>
      </c>
      <c r="F109636">
        <v>5.6000000000000001E-2</v>
      </c>
      <c r="G109636">
        <v>41.347000000000001</v>
      </c>
      <c r="H109636">
        <v>183.792</v>
      </c>
      <c r="I109636">
        <v>0.14699999999999999</v>
      </c>
      <c r="J109636">
        <v>0.69699999999999995</v>
      </c>
      <c r="K109636">
        <v>4.7E-2</v>
      </c>
      <c r="L109636">
        <v>181.47300000000001</v>
      </c>
      <c r="M109636">
        <v>1092</v>
      </c>
    </row>
    <row r="109637" spans="1:13" x14ac:dyDescent="0.25">
      <c r="A109637" t="s">
        <v>9589</v>
      </c>
      <c r="B109637">
        <v>1999</v>
      </c>
      <c r="C109637">
        <v>3299</v>
      </c>
      <c r="D109637">
        <v>0.48799999999999999</v>
      </c>
      <c r="E109637">
        <v>2.1999999999999999E-2</v>
      </c>
      <c r="F109637">
        <v>5.8000000000000003E-2</v>
      </c>
      <c r="G109637">
        <v>41.548999999999999</v>
      </c>
      <c r="H109637">
        <v>193.9</v>
      </c>
      <c r="I109637">
        <v>0.151</v>
      </c>
      <c r="J109637">
        <v>0.72099999999999997</v>
      </c>
      <c r="K109637">
        <v>0.05</v>
      </c>
      <c r="L109637">
        <v>188.31700000000001</v>
      </c>
      <c r="M109637">
        <v>1167</v>
      </c>
    </row>
    <row r="109638" spans="1:13" x14ac:dyDescent="0.25">
      <c r="A109638" t="s">
        <v>9589</v>
      </c>
      <c r="B109638">
        <v>2000</v>
      </c>
      <c r="C109638">
        <v>3266</v>
      </c>
      <c r="D109638">
        <v>0.49</v>
      </c>
      <c r="E109638">
        <v>2.3E-2</v>
      </c>
      <c r="F109638">
        <v>5.8000000000000003E-2</v>
      </c>
      <c r="G109638">
        <v>42.09</v>
      </c>
      <c r="H109638">
        <v>201.303</v>
      </c>
      <c r="I109638">
        <v>0.16200000000000001</v>
      </c>
      <c r="J109638">
        <v>0.70899999999999996</v>
      </c>
      <c r="K109638">
        <v>6.0999999999999999E-2</v>
      </c>
      <c r="L109638">
        <v>196.059</v>
      </c>
      <c r="M109638">
        <v>915</v>
      </c>
    </row>
    <row r="109639" spans="1:13" x14ac:dyDescent="0.25">
      <c r="A109639" t="s">
        <v>9589</v>
      </c>
      <c r="B109639">
        <v>2001</v>
      </c>
      <c r="C109639">
        <v>3218</v>
      </c>
      <c r="D109639">
        <v>0.48799999999999999</v>
      </c>
      <c r="E109639">
        <v>2.4E-2</v>
      </c>
      <c r="F109639">
        <v>0.06</v>
      </c>
      <c r="G109639">
        <v>41.857999999999997</v>
      </c>
      <c r="H109639">
        <v>206.81200000000001</v>
      </c>
      <c r="I109639">
        <v>0.17100000000000001</v>
      </c>
      <c r="J109639">
        <v>0.73299999999999998</v>
      </c>
      <c r="K109639">
        <v>6.5000000000000002E-2</v>
      </c>
      <c r="L109639">
        <v>205.16200000000001</v>
      </c>
      <c r="M109639">
        <v>1039</v>
      </c>
    </row>
    <row r="109640" spans="1:13" x14ac:dyDescent="0.25">
      <c r="A109640" t="s">
        <v>9589</v>
      </c>
      <c r="B109640">
        <v>2002</v>
      </c>
      <c r="C109640">
        <v>3169</v>
      </c>
      <c r="D109640">
        <v>0.48699999999999999</v>
      </c>
      <c r="E109640">
        <v>2.4E-2</v>
      </c>
      <c r="F109640">
        <v>6.0999999999999999E-2</v>
      </c>
      <c r="G109640">
        <v>42.011000000000003</v>
      </c>
      <c r="H109640">
        <v>213.136</v>
      </c>
      <c r="I109640">
        <v>0.17399999999999999</v>
      </c>
      <c r="J109640">
        <v>0.73</v>
      </c>
      <c r="K109640">
        <v>7.2999999999999995E-2</v>
      </c>
      <c r="L109640">
        <v>210.09800000000001</v>
      </c>
      <c r="M109640">
        <v>1067</v>
      </c>
    </row>
    <row r="109641" spans="1:13" x14ac:dyDescent="0.25">
      <c r="A109641" t="s">
        <v>9589</v>
      </c>
      <c r="B109641">
        <v>2003</v>
      </c>
      <c r="C109641">
        <v>3155</v>
      </c>
      <c r="D109641">
        <v>0.48799999999999999</v>
      </c>
      <c r="E109641">
        <v>2.7E-2</v>
      </c>
      <c r="F109641">
        <v>6.8000000000000005E-2</v>
      </c>
      <c r="G109641">
        <v>42.164000000000001</v>
      </c>
      <c r="H109641">
        <v>213.56299999999999</v>
      </c>
      <c r="I109641">
        <v>0.18</v>
      </c>
      <c r="J109641">
        <v>0.73099999999999998</v>
      </c>
      <c r="K109641">
        <v>7.3999999999999996E-2</v>
      </c>
      <c r="L109641">
        <v>211.05099999999999</v>
      </c>
      <c r="M109641">
        <v>1068</v>
      </c>
    </row>
    <row r="109642" spans="1:13" x14ac:dyDescent="0.25">
      <c r="A109642" t="s">
        <v>9589</v>
      </c>
      <c r="B109642">
        <v>2004</v>
      </c>
      <c r="C109642">
        <v>3108</v>
      </c>
      <c r="D109642">
        <v>0.48899999999999999</v>
      </c>
      <c r="E109642">
        <v>2.8000000000000001E-2</v>
      </c>
      <c r="F109642">
        <v>6.7000000000000004E-2</v>
      </c>
      <c r="G109642">
        <v>42.133000000000003</v>
      </c>
      <c r="H109642">
        <v>220.703</v>
      </c>
      <c r="I109642">
        <v>0.187</v>
      </c>
      <c r="J109642">
        <v>0.76100000000000001</v>
      </c>
      <c r="K109642">
        <v>0.08</v>
      </c>
      <c r="L109642">
        <v>216.102</v>
      </c>
      <c r="M109642">
        <v>1263</v>
      </c>
    </row>
    <row r="109643" spans="1:13" x14ac:dyDescent="0.25">
      <c r="A109643" t="s">
        <v>9589</v>
      </c>
      <c r="B109643">
        <v>2005</v>
      </c>
      <c r="C109643">
        <v>3111</v>
      </c>
      <c r="D109643">
        <v>0.48599999999999999</v>
      </c>
      <c r="E109643">
        <v>2.9000000000000001E-2</v>
      </c>
      <c r="F109643">
        <v>6.7000000000000004E-2</v>
      </c>
      <c r="G109643">
        <v>42.228999999999999</v>
      </c>
      <c r="H109643">
        <v>229.24799999999999</v>
      </c>
      <c r="I109643">
        <v>0.193</v>
      </c>
      <c r="J109643">
        <v>0.76900000000000002</v>
      </c>
      <c r="K109643">
        <v>0.09</v>
      </c>
      <c r="L109643">
        <v>224.291</v>
      </c>
      <c r="M109643">
        <v>1272</v>
      </c>
    </row>
    <row r="109644" spans="1:13" x14ac:dyDescent="0.25">
      <c r="A109644" t="s">
        <v>9589</v>
      </c>
      <c r="B109644">
        <v>2006</v>
      </c>
      <c r="C109644">
        <v>3075</v>
      </c>
      <c r="D109644">
        <v>0.48699999999999999</v>
      </c>
      <c r="E109644">
        <v>3.1E-2</v>
      </c>
      <c r="F109644">
        <v>7.1999999999999995E-2</v>
      </c>
      <c r="G109644">
        <v>42.256</v>
      </c>
      <c r="H109644">
        <v>238.57300000000001</v>
      </c>
      <c r="I109644">
        <v>0.20300000000000001</v>
      </c>
      <c r="J109644">
        <v>0.79200000000000004</v>
      </c>
      <c r="K109644">
        <v>9.7000000000000003E-2</v>
      </c>
      <c r="L109644">
        <v>234.79</v>
      </c>
      <c r="M109644">
        <v>1336</v>
      </c>
    </row>
    <row r="109645" spans="1:13" x14ac:dyDescent="0.25">
      <c r="A109645" t="s">
        <v>9589</v>
      </c>
      <c r="B109645">
        <v>2007</v>
      </c>
      <c r="C109645">
        <v>3036</v>
      </c>
      <c r="D109645">
        <v>0.48799999999999999</v>
      </c>
      <c r="E109645">
        <v>3.2000000000000001E-2</v>
      </c>
      <c r="F109645">
        <v>7.3999999999999996E-2</v>
      </c>
      <c r="G109645">
        <v>42.073999999999998</v>
      </c>
      <c r="H109645">
        <v>253.459</v>
      </c>
      <c r="I109645">
        <v>0.20799999999999999</v>
      </c>
      <c r="J109645">
        <v>0.79600000000000004</v>
      </c>
      <c r="K109645">
        <v>0.10199999999999999</v>
      </c>
      <c r="L109645">
        <v>243.65299999999999</v>
      </c>
      <c r="M109645">
        <v>1289</v>
      </c>
    </row>
    <row r="109646" spans="1:13" x14ac:dyDescent="0.25">
      <c r="A109646" t="s">
        <v>9589</v>
      </c>
      <c r="B109646">
        <v>2008</v>
      </c>
      <c r="C109646">
        <v>2966</v>
      </c>
      <c r="D109646">
        <v>0.48899999999999999</v>
      </c>
      <c r="E109646">
        <v>3.4000000000000002E-2</v>
      </c>
      <c r="F109646">
        <v>0.08</v>
      </c>
      <c r="G109646">
        <v>42.524000000000001</v>
      </c>
      <c r="H109646">
        <v>255.036</v>
      </c>
      <c r="I109646">
        <v>0.215</v>
      </c>
      <c r="J109646">
        <v>0.80400000000000005</v>
      </c>
      <c r="K109646">
        <v>0.107</v>
      </c>
      <c r="L109646">
        <v>254.173</v>
      </c>
      <c r="M109646">
        <v>1462</v>
      </c>
    </row>
    <row r="109647" spans="1:13" x14ac:dyDescent="0.25">
      <c r="A109647" t="s">
        <v>9589</v>
      </c>
      <c r="B109647">
        <v>2009</v>
      </c>
      <c r="C109647">
        <v>2909</v>
      </c>
      <c r="D109647">
        <v>0.48599999999999999</v>
      </c>
      <c r="E109647">
        <v>3.4000000000000002E-2</v>
      </c>
      <c r="F109647">
        <v>8.5000000000000006E-2</v>
      </c>
      <c r="G109647">
        <v>42.631999999999998</v>
      </c>
      <c r="H109647">
        <v>256.18799999999999</v>
      </c>
      <c r="I109647">
        <v>0.224</v>
      </c>
      <c r="J109647">
        <v>0.79</v>
      </c>
      <c r="K109647">
        <v>0.11</v>
      </c>
      <c r="L109647">
        <v>258.70499999999998</v>
      </c>
      <c r="M109647">
        <v>1417</v>
      </c>
    </row>
    <row r="109648" spans="1:13" x14ac:dyDescent="0.25">
      <c r="A109648" t="s">
        <v>9589</v>
      </c>
      <c r="B109648">
        <v>2010</v>
      </c>
      <c r="C109648">
        <v>2912</v>
      </c>
      <c r="D109648">
        <v>0.48599999999999999</v>
      </c>
      <c r="E109648">
        <v>3.7999999999999999E-2</v>
      </c>
      <c r="F109648">
        <v>8.8999999999999996E-2</v>
      </c>
      <c r="G109648">
        <v>42.783999999999999</v>
      </c>
      <c r="H109648">
        <v>264.69299999999998</v>
      </c>
      <c r="I109648">
        <v>0.23300000000000001</v>
      </c>
      <c r="J109648">
        <v>0.79500000000000004</v>
      </c>
      <c r="K109648">
        <v>0.121</v>
      </c>
      <c r="L109648">
        <v>264.45800000000003</v>
      </c>
      <c r="M109648">
        <v>1576</v>
      </c>
    </row>
    <row r="109649" spans="1:13" x14ac:dyDescent="0.25">
      <c r="A109649" t="s">
        <v>9589</v>
      </c>
      <c r="B109649">
        <v>2011</v>
      </c>
      <c r="C109649">
        <v>2865</v>
      </c>
      <c r="D109649">
        <v>0.47899999999999998</v>
      </c>
      <c r="E109649">
        <v>3.5999999999999997E-2</v>
      </c>
      <c r="F109649">
        <v>8.5999999999999993E-2</v>
      </c>
      <c r="G109649">
        <v>42.854999999999997</v>
      </c>
      <c r="H109649">
        <v>268.46499999999997</v>
      </c>
      <c r="I109649">
        <v>0.23599999999999999</v>
      </c>
      <c r="J109649">
        <v>0.81699999999999995</v>
      </c>
      <c r="K109649">
        <v>0.127</v>
      </c>
      <c r="L109649">
        <v>267.18799999999999</v>
      </c>
      <c r="M109649">
        <v>1601</v>
      </c>
    </row>
    <row r="109650" spans="1:13" x14ac:dyDescent="0.25">
      <c r="A109650" t="s">
        <v>9589</v>
      </c>
      <c r="B109650">
        <v>2012</v>
      </c>
      <c r="C109650">
        <v>2829</v>
      </c>
      <c r="D109650">
        <v>0.47799999999999998</v>
      </c>
      <c r="E109650">
        <v>0.04</v>
      </c>
      <c r="F109650">
        <v>8.8999999999999996E-2</v>
      </c>
      <c r="G109650">
        <v>43.058999999999997</v>
      </c>
      <c r="H109650">
        <v>273.69299999999998</v>
      </c>
      <c r="I109650">
        <v>0.24299999999999999</v>
      </c>
      <c r="J109650">
        <v>0.82599999999999996</v>
      </c>
      <c r="K109650">
        <v>0.13200000000000001</v>
      </c>
      <c r="L109650">
        <v>277.00299999999999</v>
      </c>
      <c r="M109650">
        <v>1650</v>
      </c>
    </row>
    <row r="109651" spans="1:13" x14ac:dyDescent="0.25">
      <c r="A109651" t="s">
        <v>9589</v>
      </c>
      <c r="B109651">
        <v>2013</v>
      </c>
      <c r="C109651">
        <v>2875</v>
      </c>
      <c r="D109651">
        <v>0.47699999999999998</v>
      </c>
      <c r="E109651">
        <v>0.05</v>
      </c>
      <c r="F109651">
        <v>0.1</v>
      </c>
      <c r="G109651">
        <v>42.662999999999997</v>
      </c>
      <c r="H109651">
        <v>270.31299999999999</v>
      </c>
      <c r="I109651">
        <v>0.25</v>
      </c>
      <c r="J109651">
        <v>0.81499999999999995</v>
      </c>
      <c r="K109651">
        <v>0.13500000000000001</v>
      </c>
      <c r="L109651">
        <v>276.36200000000002</v>
      </c>
      <c r="M109651">
        <v>1412</v>
      </c>
    </row>
    <row r="109652" spans="1:13" x14ac:dyDescent="0.25">
      <c r="A109652" t="s">
        <v>9589</v>
      </c>
      <c r="B109652">
        <v>2014</v>
      </c>
      <c r="C109652">
        <v>2820</v>
      </c>
      <c r="D109652">
        <v>0.47899999999999998</v>
      </c>
      <c r="E109652">
        <v>4.4999999999999998E-2</v>
      </c>
      <c r="F109652">
        <v>9.9000000000000005E-2</v>
      </c>
      <c r="G109652">
        <v>43.125</v>
      </c>
      <c r="H109652">
        <v>284.94</v>
      </c>
      <c r="I109652">
        <v>0.24299999999999999</v>
      </c>
      <c r="J109652">
        <v>0.83</v>
      </c>
      <c r="K109652">
        <v>0.13200000000000001</v>
      </c>
      <c r="L109652">
        <v>284.23700000000002</v>
      </c>
      <c r="M109652">
        <v>1568</v>
      </c>
    </row>
    <row r="109653" spans="1:13" x14ac:dyDescent="0.25">
      <c r="A109653" t="s">
        <v>9589</v>
      </c>
      <c r="B109653">
        <v>2015</v>
      </c>
      <c r="C109653">
        <v>2821</v>
      </c>
      <c r="D109653">
        <v>0.47599999999999998</v>
      </c>
      <c r="E109653">
        <v>4.2999999999999997E-2</v>
      </c>
      <c r="F109653">
        <v>9.5000000000000001E-2</v>
      </c>
      <c r="G109653">
        <v>42.94</v>
      </c>
      <c r="H109653">
        <v>297.99700000000001</v>
      </c>
      <c r="I109653">
        <v>0.247</v>
      </c>
      <c r="J109653">
        <v>0.83599999999999997</v>
      </c>
      <c r="K109653">
        <v>0.14099999999999999</v>
      </c>
      <c r="L109653">
        <v>295.86200000000002</v>
      </c>
      <c r="M109653">
        <v>1658</v>
      </c>
    </row>
    <row r="109654" spans="1:13" x14ac:dyDescent="0.25">
      <c r="A109654" t="s">
        <v>9589</v>
      </c>
      <c r="B109654">
        <v>2016</v>
      </c>
      <c r="C109654">
        <v>2819</v>
      </c>
      <c r="D109654">
        <v>0.47499999999999998</v>
      </c>
      <c r="E109654">
        <v>4.8000000000000001E-2</v>
      </c>
      <c r="F109654">
        <v>0.1</v>
      </c>
      <c r="G109654">
        <v>42.997999999999998</v>
      </c>
      <c r="H109654">
        <v>308.553</v>
      </c>
      <c r="I109654">
        <v>0.246</v>
      </c>
      <c r="J109654">
        <v>0.82899999999999996</v>
      </c>
      <c r="K109654">
        <v>0.13700000000000001</v>
      </c>
      <c r="L109654">
        <v>294.61099999999999</v>
      </c>
      <c r="M109654">
        <v>1864</v>
      </c>
    </row>
    <row r="109655" spans="1:13" x14ac:dyDescent="0.25">
      <c r="A109655" t="s">
        <v>9589</v>
      </c>
      <c r="B109655">
        <v>2017</v>
      </c>
      <c r="C109655">
        <v>2804</v>
      </c>
      <c r="D109655">
        <v>0.47099999999999997</v>
      </c>
      <c r="E109655">
        <v>4.2999999999999997E-2</v>
      </c>
      <c r="F109655">
        <v>9.4E-2</v>
      </c>
      <c r="G109655">
        <v>43.38</v>
      </c>
      <c r="H109655">
        <v>302.99</v>
      </c>
      <c r="I109655">
        <v>0.246</v>
      </c>
      <c r="J109655">
        <v>0.84499999999999997</v>
      </c>
      <c r="K109655">
        <v>0.14299999999999999</v>
      </c>
      <c r="L109655">
        <v>300.78300000000002</v>
      </c>
      <c r="M109655">
        <v>1573</v>
      </c>
    </row>
    <row r="109656" spans="1:13" x14ac:dyDescent="0.25">
      <c r="A109656" t="s">
        <v>9589</v>
      </c>
      <c r="B109656">
        <v>2018</v>
      </c>
      <c r="C109656">
        <v>2780</v>
      </c>
      <c r="D109656">
        <v>0.47699999999999998</v>
      </c>
      <c r="E109656">
        <v>4.4999999999999998E-2</v>
      </c>
      <c r="F109656">
        <v>9.5000000000000001E-2</v>
      </c>
      <c r="G109656">
        <v>43.570999999999998</v>
      </c>
      <c r="H109656">
        <v>303.113</v>
      </c>
      <c r="I109656">
        <v>0.25700000000000001</v>
      </c>
      <c r="J109656">
        <v>0.85099999999999998</v>
      </c>
      <c r="K109656">
        <v>0.151</v>
      </c>
      <c r="L109656">
        <v>305.74400000000003</v>
      </c>
      <c r="M109656">
        <v>1530</v>
      </c>
    </row>
    <row r="109657" spans="1:13" x14ac:dyDescent="0.25">
      <c r="A109657" t="s">
        <v>9589</v>
      </c>
      <c r="B109657">
        <v>2019</v>
      </c>
      <c r="C109657">
        <v>2768</v>
      </c>
      <c r="D109657">
        <v>0.47699999999999998</v>
      </c>
      <c r="E109657">
        <v>4.8000000000000001E-2</v>
      </c>
      <c r="F109657">
        <v>9.9000000000000005E-2</v>
      </c>
      <c r="G109657">
        <v>43.801000000000002</v>
      </c>
      <c r="H109657">
        <v>309.60199999999998</v>
      </c>
      <c r="I109657">
        <v>0.26800000000000002</v>
      </c>
      <c r="J109657">
        <v>0.84</v>
      </c>
      <c r="K109657">
        <v>0.16</v>
      </c>
      <c r="L109657">
        <v>313.59300000000002</v>
      </c>
      <c r="M109657">
        <v>1630</v>
      </c>
    </row>
    <row r="109658" spans="1:13" x14ac:dyDescent="0.25">
      <c r="A109658" t="s">
        <v>9589</v>
      </c>
      <c r="B109658">
        <v>2020</v>
      </c>
      <c r="C109658">
        <v>2767</v>
      </c>
      <c r="D109658">
        <v>0.47399999999999998</v>
      </c>
      <c r="E109658">
        <v>4.5999999999999999E-2</v>
      </c>
      <c r="F109658">
        <v>9.8000000000000004E-2</v>
      </c>
      <c r="G109658">
        <v>43.98</v>
      </c>
      <c r="H109658">
        <v>317.173</v>
      </c>
      <c r="I109658">
        <v>0.27700000000000002</v>
      </c>
      <c r="J109658">
        <v>0.84099999999999997</v>
      </c>
      <c r="K109658">
        <v>0.16900000000000001</v>
      </c>
      <c r="L109658">
        <v>318.57100000000003</v>
      </c>
      <c r="M109658">
        <v>1685</v>
      </c>
    </row>
    <row r="109659" spans="1:13" x14ac:dyDescent="0.25">
      <c r="A109659" t="s">
        <v>9589</v>
      </c>
      <c r="B109659">
        <v>2021</v>
      </c>
      <c r="C109659">
        <v>2774</v>
      </c>
      <c r="D109659">
        <v>0.47299999999999998</v>
      </c>
      <c r="E109659">
        <v>4.7E-2</v>
      </c>
      <c r="F109659">
        <v>0.1</v>
      </c>
      <c r="G109659">
        <v>44.122</v>
      </c>
      <c r="H109659">
        <v>333.48700000000002</v>
      </c>
      <c r="I109659">
        <v>0.28399999999999997</v>
      </c>
      <c r="J109659">
        <v>0.85899999999999999</v>
      </c>
      <c r="K109659">
        <v>0.17199999999999999</v>
      </c>
      <c r="L109659">
        <v>325.471</v>
      </c>
      <c r="M109659">
        <v>1816</v>
      </c>
    </row>
    <row r="109660" spans="1:13" x14ac:dyDescent="0.25">
      <c r="A109660" t="s">
        <v>9589</v>
      </c>
      <c r="B109660">
        <v>2022</v>
      </c>
      <c r="C109660">
        <v>2764</v>
      </c>
      <c r="D109660">
        <v>0.47399999999999998</v>
      </c>
      <c r="E109660">
        <v>4.7E-2</v>
      </c>
      <c r="F109660">
        <v>0.10199999999999999</v>
      </c>
      <c r="G109660">
        <v>44.287999999999997</v>
      </c>
      <c r="H109660">
        <v>322.995</v>
      </c>
      <c r="I109660">
        <v>0.29799999999999999</v>
      </c>
      <c r="J109660">
        <v>0.86699999999999999</v>
      </c>
      <c r="K109660">
        <v>0.17699999999999999</v>
      </c>
      <c r="L109660">
        <v>316.25</v>
      </c>
      <c r="M109660">
        <v>1837</v>
      </c>
    </row>
    <row r="109661" spans="1:13" x14ac:dyDescent="0.25">
      <c r="A109661" t="s">
        <v>9593</v>
      </c>
      <c r="B109661">
        <v>1990</v>
      </c>
      <c r="C109661">
        <v>1984</v>
      </c>
      <c r="D109661">
        <v>0.498</v>
      </c>
      <c r="E109661">
        <v>1.9E-2</v>
      </c>
      <c r="F109661">
        <v>0.05</v>
      </c>
      <c r="G109661">
        <v>36.253</v>
      </c>
      <c r="H109661">
        <v>194.03399999999999</v>
      </c>
      <c r="I109661">
        <v>0.23100000000000001</v>
      </c>
      <c r="J109661">
        <v>0.878</v>
      </c>
      <c r="K109661">
        <v>0.112</v>
      </c>
      <c r="L109661">
        <v>190.79900000000001</v>
      </c>
      <c r="M109661">
        <v>2420</v>
      </c>
    </row>
    <row r="109662" spans="1:13" x14ac:dyDescent="0.25">
      <c r="A109662" t="s">
        <v>9593</v>
      </c>
      <c r="B109662">
        <v>1991</v>
      </c>
      <c r="C109662">
        <v>1984</v>
      </c>
      <c r="D109662">
        <v>0.499</v>
      </c>
      <c r="E109662">
        <v>1.7000000000000001E-2</v>
      </c>
      <c r="F109662">
        <v>4.8000000000000001E-2</v>
      </c>
      <c r="G109662">
        <v>36.820999999999998</v>
      </c>
      <c r="H109662">
        <v>206.613</v>
      </c>
      <c r="I109662">
        <v>0.23499999999999999</v>
      </c>
      <c r="J109662">
        <v>0.85199999999999998</v>
      </c>
      <c r="K109662">
        <v>0.11</v>
      </c>
      <c r="L109662">
        <v>197.28700000000001</v>
      </c>
      <c r="M109662">
        <v>2387</v>
      </c>
    </row>
    <row r="109663" spans="1:13" x14ac:dyDescent="0.25">
      <c r="A109663" t="s">
        <v>9593</v>
      </c>
      <c r="B109663">
        <v>1992</v>
      </c>
      <c r="C109663">
        <v>2005</v>
      </c>
      <c r="D109663">
        <v>0.502</v>
      </c>
      <c r="E109663">
        <v>1.6E-2</v>
      </c>
      <c r="F109663">
        <v>4.4999999999999998E-2</v>
      </c>
      <c r="G109663">
        <v>37.075000000000003</v>
      </c>
      <c r="H109663">
        <v>202.452</v>
      </c>
      <c r="I109663">
        <v>0.23799999999999999</v>
      </c>
      <c r="J109663">
        <v>0.81899999999999995</v>
      </c>
      <c r="K109663">
        <v>0.112</v>
      </c>
      <c r="L109663">
        <v>197.113</v>
      </c>
      <c r="M109663">
        <v>2195</v>
      </c>
    </row>
    <row r="109664" spans="1:13" x14ac:dyDescent="0.25">
      <c r="A109664" t="s">
        <v>9593</v>
      </c>
      <c r="B109664">
        <v>1993</v>
      </c>
      <c r="C109664">
        <v>1998</v>
      </c>
      <c r="D109664">
        <v>0.501</v>
      </c>
      <c r="E109664">
        <v>1.7999999999999999E-2</v>
      </c>
      <c r="F109664">
        <v>4.8000000000000001E-2</v>
      </c>
      <c r="G109664">
        <v>37.277999999999999</v>
      </c>
      <c r="H109664">
        <v>193.214</v>
      </c>
      <c r="I109664">
        <v>0.24099999999999999</v>
      </c>
      <c r="J109664">
        <v>0.755</v>
      </c>
      <c r="K109664">
        <v>0.11700000000000001</v>
      </c>
      <c r="L109664">
        <v>187.047</v>
      </c>
      <c r="M109664">
        <v>2320</v>
      </c>
    </row>
    <row r="109665" spans="1:13" x14ac:dyDescent="0.25">
      <c r="A109665" t="s">
        <v>9593</v>
      </c>
      <c r="B109665">
        <v>1994</v>
      </c>
      <c r="C109665">
        <v>1973</v>
      </c>
      <c r="D109665">
        <v>0.497</v>
      </c>
      <c r="E109665">
        <v>1.7000000000000001E-2</v>
      </c>
      <c r="F109665">
        <v>4.8000000000000001E-2</v>
      </c>
      <c r="G109665">
        <v>37.706000000000003</v>
      </c>
      <c r="H109665">
        <v>191.22900000000001</v>
      </c>
      <c r="I109665">
        <v>0.24399999999999999</v>
      </c>
      <c r="J109665">
        <v>0.77400000000000002</v>
      </c>
      <c r="K109665">
        <v>0.11700000000000001</v>
      </c>
      <c r="L109665">
        <v>186.19300000000001</v>
      </c>
      <c r="M109665">
        <v>2018</v>
      </c>
    </row>
    <row r="109666" spans="1:13" x14ac:dyDescent="0.25">
      <c r="A109666" t="s">
        <v>9593</v>
      </c>
      <c r="B109666">
        <v>1995</v>
      </c>
      <c r="C109666">
        <v>1978</v>
      </c>
      <c r="D109666">
        <v>0.499</v>
      </c>
      <c r="E109666">
        <v>1.7000000000000001E-2</v>
      </c>
      <c r="F109666">
        <v>0.05</v>
      </c>
      <c r="G109666">
        <v>38.165999999999997</v>
      </c>
      <c r="H109666">
        <v>185.374</v>
      </c>
      <c r="I109666">
        <v>0.248</v>
      </c>
      <c r="J109666">
        <v>0.78300000000000003</v>
      </c>
      <c r="K109666">
        <v>0.11600000000000001</v>
      </c>
      <c r="L109666">
        <v>180.81100000000001</v>
      </c>
      <c r="M109666">
        <v>2047</v>
      </c>
    </row>
    <row r="109667" spans="1:13" x14ac:dyDescent="0.25">
      <c r="A109667" t="s">
        <v>9593</v>
      </c>
      <c r="B109667">
        <v>1996</v>
      </c>
      <c r="C109667">
        <v>1958</v>
      </c>
      <c r="D109667">
        <v>0.497</v>
      </c>
      <c r="E109667">
        <v>1.7000000000000001E-2</v>
      </c>
      <c r="F109667">
        <v>5.0999999999999997E-2</v>
      </c>
      <c r="G109667">
        <v>38.627000000000002</v>
      </c>
      <c r="H109667">
        <v>187.238</v>
      </c>
      <c r="I109667">
        <v>0.251</v>
      </c>
      <c r="J109667">
        <v>0.78700000000000003</v>
      </c>
      <c r="K109667">
        <v>0.11700000000000001</v>
      </c>
      <c r="L109667">
        <v>181.988</v>
      </c>
      <c r="M109667">
        <v>1956</v>
      </c>
    </row>
    <row r="109668" spans="1:13" x14ac:dyDescent="0.25">
      <c r="A109668" t="s">
        <v>9593</v>
      </c>
      <c r="B109668">
        <v>1997</v>
      </c>
      <c r="C109668">
        <v>1909</v>
      </c>
      <c r="D109668">
        <v>0.501</v>
      </c>
      <c r="E109668">
        <v>1.7000000000000001E-2</v>
      </c>
      <c r="F109668">
        <v>5.1999999999999998E-2</v>
      </c>
      <c r="G109668">
        <v>38.668999999999997</v>
      </c>
      <c r="H109668">
        <v>190.97900000000001</v>
      </c>
      <c r="I109668">
        <v>0.26</v>
      </c>
      <c r="J109668">
        <v>0.77200000000000002</v>
      </c>
      <c r="K109668">
        <v>0.122</v>
      </c>
      <c r="L109668">
        <v>186.00299999999999</v>
      </c>
      <c r="M109668">
        <v>1999</v>
      </c>
    </row>
    <row r="109669" spans="1:13" x14ac:dyDescent="0.25">
      <c r="A109669" t="s">
        <v>9593</v>
      </c>
      <c r="B109669">
        <v>1998</v>
      </c>
      <c r="C109669">
        <v>1883</v>
      </c>
      <c r="D109669">
        <v>0.498</v>
      </c>
      <c r="E109669">
        <v>1.7999999999999999E-2</v>
      </c>
      <c r="F109669">
        <v>5.2999999999999999E-2</v>
      </c>
      <c r="G109669">
        <v>39.536000000000001</v>
      </c>
      <c r="H109669">
        <v>194.28200000000001</v>
      </c>
      <c r="I109669">
        <v>0.26600000000000001</v>
      </c>
      <c r="J109669">
        <v>0.78500000000000003</v>
      </c>
      <c r="K109669">
        <v>0.126</v>
      </c>
      <c r="L109669">
        <v>191.56800000000001</v>
      </c>
      <c r="M109669">
        <v>1829</v>
      </c>
    </row>
    <row r="109670" spans="1:13" x14ac:dyDescent="0.25">
      <c r="A109670" t="s">
        <v>9593</v>
      </c>
      <c r="B109670">
        <v>1999</v>
      </c>
      <c r="C109670">
        <v>1890</v>
      </c>
      <c r="D109670">
        <v>0.499</v>
      </c>
      <c r="E109670">
        <v>0.02</v>
      </c>
      <c r="F109670">
        <v>5.3999999999999999E-2</v>
      </c>
      <c r="G109670">
        <v>39.991999999999997</v>
      </c>
      <c r="H109670">
        <v>202.233</v>
      </c>
      <c r="I109670">
        <v>0.27400000000000002</v>
      </c>
      <c r="J109670">
        <v>0.78300000000000003</v>
      </c>
      <c r="K109670">
        <v>0.125</v>
      </c>
      <c r="L109670">
        <v>196.37200000000001</v>
      </c>
      <c r="M109670">
        <v>1695</v>
      </c>
    </row>
    <row r="109671" spans="1:13" x14ac:dyDescent="0.25">
      <c r="A109671" t="s">
        <v>9593</v>
      </c>
      <c r="B109671">
        <v>2000</v>
      </c>
      <c r="C109671">
        <v>1859</v>
      </c>
      <c r="D109671">
        <v>0.498</v>
      </c>
      <c r="E109671">
        <v>0.02</v>
      </c>
      <c r="F109671">
        <v>5.2999999999999999E-2</v>
      </c>
      <c r="G109671">
        <v>40.755000000000003</v>
      </c>
      <c r="H109671">
        <v>216.614</v>
      </c>
      <c r="I109671">
        <v>0.28899999999999998</v>
      </c>
      <c r="J109671">
        <v>0.78800000000000003</v>
      </c>
      <c r="K109671">
        <v>0.14299999999999999</v>
      </c>
      <c r="L109671">
        <v>208.078</v>
      </c>
      <c r="M109671">
        <v>1779</v>
      </c>
    </row>
    <row r="109672" spans="1:13" x14ac:dyDescent="0.25">
      <c r="A109672" t="s">
        <v>9593</v>
      </c>
      <c r="B109672">
        <v>2001</v>
      </c>
      <c r="C109672">
        <v>1863</v>
      </c>
      <c r="D109672">
        <v>0.497</v>
      </c>
      <c r="E109672">
        <v>2.3E-2</v>
      </c>
      <c r="F109672">
        <v>5.8000000000000003E-2</v>
      </c>
      <c r="G109672">
        <v>40.423000000000002</v>
      </c>
      <c r="H109672">
        <v>218.99600000000001</v>
      </c>
      <c r="I109672">
        <v>0.29099999999999998</v>
      </c>
      <c r="J109672">
        <v>0.78600000000000003</v>
      </c>
      <c r="K109672">
        <v>0.14399999999999999</v>
      </c>
      <c r="L109672">
        <v>213.18799999999999</v>
      </c>
      <c r="M109672">
        <v>1759</v>
      </c>
    </row>
    <row r="109673" spans="1:13" x14ac:dyDescent="0.25">
      <c r="A109673" t="s">
        <v>9593</v>
      </c>
      <c r="B109673">
        <v>2002</v>
      </c>
      <c r="C109673">
        <v>1862</v>
      </c>
      <c r="D109673">
        <v>0.498</v>
      </c>
      <c r="E109673">
        <v>2.4E-2</v>
      </c>
      <c r="F109673">
        <v>5.7000000000000002E-2</v>
      </c>
      <c r="G109673">
        <v>40.564999999999998</v>
      </c>
      <c r="H109673">
        <v>226.553</v>
      </c>
      <c r="I109673">
        <v>0.28399999999999997</v>
      </c>
      <c r="J109673">
        <v>0.79800000000000004</v>
      </c>
      <c r="K109673">
        <v>0.14699999999999999</v>
      </c>
      <c r="L109673">
        <v>219.566</v>
      </c>
      <c r="M109673">
        <v>1842</v>
      </c>
    </row>
    <row r="109674" spans="1:13" x14ac:dyDescent="0.25">
      <c r="A109674" t="s">
        <v>9593</v>
      </c>
      <c r="B109674">
        <v>2003</v>
      </c>
      <c r="C109674">
        <v>1908</v>
      </c>
      <c r="D109674">
        <v>0.503</v>
      </c>
      <c r="E109674">
        <v>2.1999999999999999E-2</v>
      </c>
      <c r="F109674">
        <v>5.8000000000000003E-2</v>
      </c>
      <c r="G109674">
        <v>40.01</v>
      </c>
      <c r="H109674">
        <v>227.60400000000001</v>
      </c>
      <c r="I109674">
        <v>0.28199999999999997</v>
      </c>
      <c r="J109674">
        <v>0.77600000000000002</v>
      </c>
      <c r="K109674">
        <v>0.14799999999999999</v>
      </c>
      <c r="L109674">
        <v>220.79400000000001</v>
      </c>
      <c r="M109674">
        <v>1880</v>
      </c>
    </row>
    <row r="109675" spans="1:13" x14ac:dyDescent="0.25">
      <c r="A109675" t="s">
        <v>9593</v>
      </c>
      <c r="B109675">
        <v>2004</v>
      </c>
      <c r="C109675">
        <v>1868</v>
      </c>
      <c r="D109675">
        <v>0.504</v>
      </c>
      <c r="E109675">
        <v>2.1999999999999999E-2</v>
      </c>
      <c r="F109675">
        <v>5.6000000000000001E-2</v>
      </c>
      <c r="G109675">
        <v>40.286000000000001</v>
      </c>
      <c r="H109675">
        <v>229.251</v>
      </c>
      <c r="I109675">
        <v>0.30499999999999999</v>
      </c>
      <c r="J109675">
        <v>0.77600000000000002</v>
      </c>
      <c r="K109675">
        <v>0.157</v>
      </c>
      <c r="L109675">
        <v>223.29</v>
      </c>
      <c r="M109675">
        <v>1752</v>
      </c>
    </row>
    <row r="109676" spans="1:13" x14ac:dyDescent="0.25">
      <c r="A109676" t="s">
        <v>9593</v>
      </c>
      <c r="B109676">
        <v>2005</v>
      </c>
      <c r="C109676">
        <v>1896</v>
      </c>
      <c r="D109676">
        <v>0.504</v>
      </c>
      <c r="E109676">
        <v>2.5999999999999999E-2</v>
      </c>
      <c r="F109676">
        <v>5.7000000000000002E-2</v>
      </c>
      <c r="G109676">
        <v>40.021999999999998</v>
      </c>
      <c r="H109676">
        <v>235.529</v>
      </c>
      <c r="I109676">
        <v>0.313</v>
      </c>
      <c r="J109676">
        <v>0.78800000000000003</v>
      </c>
      <c r="K109676">
        <v>0.16800000000000001</v>
      </c>
      <c r="L109676">
        <v>231.67500000000001</v>
      </c>
      <c r="M109676">
        <v>1580</v>
      </c>
    </row>
    <row r="109677" spans="1:13" x14ac:dyDescent="0.25">
      <c r="A109677" t="s">
        <v>9593</v>
      </c>
      <c r="B109677">
        <v>2006</v>
      </c>
      <c r="C109677">
        <v>1874</v>
      </c>
      <c r="D109677">
        <v>0.499</v>
      </c>
      <c r="E109677">
        <v>2.1999999999999999E-2</v>
      </c>
      <c r="F109677">
        <v>5.3999999999999999E-2</v>
      </c>
      <c r="G109677">
        <v>40.808999999999997</v>
      </c>
      <c r="H109677">
        <v>244.45500000000001</v>
      </c>
      <c r="I109677">
        <v>0.32</v>
      </c>
      <c r="J109677">
        <v>0.80400000000000005</v>
      </c>
      <c r="K109677">
        <v>0.183</v>
      </c>
      <c r="L109677">
        <v>239.67599999999999</v>
      </c>
      <c r="M109677">
        <v>1598</v>
      </c>
    </row>
    <row r="109678" spans="1:13" x14ac:dyDescent="0.25">
      <c r="A109678" t="s">
        <v>9593</v>
      </c>
      <c r="B109678">
        <v>2007</v>
      </c>
      <c r="C109678">
        <v>1853</v>
      </c>
      <c r="D109678">
        <v>0.49399999999999999</v>
      </c>
      <c r="E109678">
        <v>2.8000000000000001E-2</v>
      </c>
      <c r="F109678">
        <v>6.4000000000000001E-2</v>
      </c>
      <c r="G109678">
        <v>41.3</v>
      </c>
      <c r="H109678">
        <v>260.31299999999999</v>
      </c>
      <c r="I109678">
        <v>0.318</v>
      </c>
      <c r="J109678">
        <v>0.81100000000000005</v>
      </c>
      <c r="K109678">
        <v>0.182</v>
      </c>
      <c r="L109678">
        <v>252.36500000000001</v>
      </c>
      <c r="M109678">
        <v>1600</v>
      </c>
    </row>
    <row r="109679" spans="1:13" x14ac:dyDescent="0.25">
      <c r="A109679" t="s">
        <v>9593</v>
      </c>
      <c r="B109679">
        <v>2008</v>
      </c>
      <c r="C109679">
        <v>1857</v>
      </c>
      <c r="D109679">
        <v>0.5</v>
      </c>
      <c r="E109679">
        <v>2.7E-2</v>
      </c>
      <c r="F109679">
        <v>6.2E-2</v>
      </c>
      <c r="G109679">
        <v>41.654000000000003</v>
      </c>
      <c r="H109679">
        <v>264.29500000000002</v>
      </c>
      <c r="I109679">
        <v>0.32500000000000001</v>
      </c>
      <c r="J109679">
        <v>0.81899999999999995</v>
      </c>
      <c r="K109679">
        <v>0.185</v>
      </c>
      <c r="L109679">
        <v>257.13600000000002</v>
      </c>
      <c r="M109679">
        <v>1830</v>
      </c>
    </row>
    <row r="109680" spans="1:13" x14ac:dyDescent="0.25">
      <c r="A109680" t="s">
        <v>9593</v>
      </c>
      <c r="B109680">
        <v>2009</v>
      </c>
      <c r="C109680">
        <v>1855</v>
      </c>
      <c r="D109680">
        <v>0.505</v>
      </c>
      <c r="E109680">
        <v>2.9000000000000001E-2</v>
      </c>
      <c r="F109680">
        <v>6.7000000000000004E-2</v>
      </c>
      <c r="G109680">
        <v>42.05</v>
      </c>
      <c r="H109680">
        <v>269.94</v>
      </c>
      <c r="I109680">
        <v>0.33300000000000002</v>
      </c>
      <c r="J109680">
        <v>0.81599999999999995</v>
      </c>
      <c r="K109680">
        <v>0.19</v>
      </c>
      <c r="L109680">
        <v>269.66399999999999</v>
      </c>
      <c r="M109680">
        <v>1930</v>
      </c>
    </row>
    <row r="109681" spans="1:13" x14ac:dyDescent="0.25">
      <c r="A109681" t="s">
        <v>9593</v>
      </c>
      <c r="B109681">
        <v>2010</v>
      </c>
      <c r="C109681">
        <v>1835</v>
      </c>
      <c r="D109681">
        <v>0.501</v>
      </c>
      <c r="E109681">
        <v>3.1E-2</v>
      </c>
      <c r="F109681">
        <v>7.2999999999999995E-2</v>
      </c>
      <c r="G109681">
        <v>41.963000000000001</v>
      </c>
      <c r="H109681">
        <v>275.45400000000001</v>
      </c>
      <c r="I109681">
        <v>0.34499999999999997</v>
      </c>
      <c r="J109681">
        <v>0.82299999999999995</v>
      </c>
      <c r="K109681">
        <v>0.19500000000000001</v>
      </c>
      <c r="L109681">
        <v>271.68299999999999</v>
      </c>
      <c r="M109681">
        <v>1953</v>
      </c>
    </row>
    <row r="109682" spans="1:13" x14ac:dyDescent="0.25">
      <c r="A109682" t="s">
        <v>9593</v>
      </c>
      <c r="B109682">
        <v>2011</v>
      </c>
      <c r="C109682">
        <v>1869</v>
      </c>
      <c r="D109682">
        <v>0.51</v>
      </c>
      <c r="E109682">
        <v>3.3000000000000002E-2</v>
      </c>
      <c r="F109682">
        <v>7.0000000000000007E-2</v>
      </c>
      <c r="G109682">
        <v>41.744</v>
      </c>
      <c r="H109682">
        <v>270.98099999999999</v>
      </c>
      <c r="I109682">
        <v>0.35</v>
      </c>
      <c r="J109682">
        <v>0.81499999999999995</v>
      </c>
      <c r="K109682">
        <v>0.20100000000000001</v>
      </c>
      <c r="L109682">
        <v>271.358</v>
      </c>
      <c r="M109682">
        <v>1690</v>
      </c>
    </row>
    <row r="109683" spans="1:13" x14ac:dyDescent="0.25">
      <c r="A109683" t="s">
        <v>9593</v>
      </c>
      <c r="B109683">
        <v>2012</v>
      </c>
      <c r="C109683">
        <v>1863</v>
      </c>
      <c r="D109683">
        <v>0.50800000000000001</v>
      </c>
      <c r="E109683">
        <v>3.4000000000000002E-2</v>
      </c>
      <c r="F109683">
        <v>7.1999999999999995E-2</v>
      </c>
      <c r="G109683">
        <v>41.37</v>
      </c>
      <c r="H109683">
        <v>284.04399999999998</v>
      </c>
      <c r="I109683">
        <v>0.35699999999999998</v>
      </c>
      <c r="J109683">
        <v>0.82599999999999996</v>
      </c>
      <c r="K109683">
        <v>0.20300000000000001</v>
      </c>
      <c r="L109683">
        <v>277.16399999999999</v>
      </c>
      <c r="M109683">
        <v>1980</v>
      </c>
    </row>
    <row r="109684" spans="1:13" x14ac:dyDescent="0.25">
      <c r="A109684" t="s">
        <v>9593</v>
      </c>
      <c r="B109684">
        <v>2013</v>
      </c>
      <c r="C109684">
        <v>1874</v>
      </c>
      <c r="D109684">
        <v>0.50900000000000001</v>
      </c>
      <c r="E109684">
        <v>3.7999999999999999E-2</v>
      </c>
      <c r="F109684">
        <v>8.1000000000000003E-2</v>
      </c>
      <c r="G109684">
        <v>41.243000000000002</v>
      </c>
      <c r="H109684">
        <v>280.38400000000001</v>
      </c>
      <c r="I109684">
        <v>0.36399999999999999</v>
      </c>
      <c r="J109684">
        <v>0.83499999999999996</v>
      </c>
      <c r="K109684">
        <v>0.21</v>
      </c>
      <c r="L109684">
        <v>283.58999999999997</v>
      </c>
      <c r="M109684">
        <v>1741</v>
      </c>
    </row>
    <row r="109685" spans="1:13" x14ac:dyDescent="0.25">
      <c r="A109685" t="s">
        <v>9593</v>
      </c>
      <c r="B109685">
        <v>2014</v>
      </c>
      <c r="C109685">
        <v>1901</v>
      </c>
      <c r="D109685">
        <v>0.51600000000000001</v>
      </c>
      <c r="E109685">
        <v>3.7999999999999999E-2</v>
      </c>
      <c r="F109685">
        <v>8.1000000000000003E-2</v>
      </c>
      <c r="G109685">
        <v>41.113999999999997</v>
      </c>
      <c r="H109685">
        <v>300.697</v>
      </c>
      <c r="I109685">
        <v>0.36699999999999999</v>
      </c>
      <c r="J109685">
        <v>0.85099999999999998</v>
      </c>
      <c r="K109685">
        <v>0.21299999999999999</v>
      </c>
      <c r="L109685">
        <v>297.64800000000002</v>
      </c>
      <c r="M109685">
        <v>2028</v>
      </c>
    </row>
    <row r="109686" spans="1:13" x14ac:dyDescent="0.25">
      <c r="A109686" t="s">
        <v>9593</v>
      </c>
      <c r="B109686">
        <v>2015</v>
      </c>
      <c r="C109686">
        <v>1914</v>
      </c>
      <c r="D109686">
        <v>0.50800000000000001</v>
      </c>
      <c r="E109686">
        <v>3.9E-2</v>
      </c>
      <c r="F109686">
        <v>8.4000000000000005E-2</v>
      </c>
      <c r="G109686">
        <v>40.734999999999999</v>
      </c>
      <c r="H109686">
        <v>304.72199999999998</v>
      </c>
      <c r="I109686">
        <v>0.36299999999999999</v>
      </c>
      <c r="J109686">
        <v>0.85699999999999998</v>
      </c>
      <c r="K109686">
        <v>0.222</v>
      </c>
      <c r="L109686">
        <v>305.24799999999999</v>
      </c>
      <c r="M109686">
        <v>1836</v>
      </c>
    </row>
    <row r="109687" spans="1:13" x14ac:dyDescent="0.25">
      <c r="A109687" t="s">
        <v>9593</v>
      </c>
      <c r="B109687">
        <v>2016</v>
      </c>
      <c r="C109687">
        <v>1941</v>
      </c>
      <c r="D109687">
        <v>0.51300000000000001</v>
      </c>
      <c r="E109687">
        <v>4.3999999999999997E-2</v>
      </c>
      <c r="F109687">
        <v>0.09</v>
      </c>
      <c r="G109687">
        <v>40.499000000000002</v>
      </c>
      <c r="H109687">
        <v>303.06099999999998</v>
      </c>
      <c r="I109687">
        <v>0.38</v>
      </c>
      <c r="J109687">
        <v>0.86199999999999999</v>
      </c>
      <c r="K109687">
        <v>0.23200000000000001</v>
      </c>
      <c r="L109687">
        <v>303.82100000000003</v>
      </c>
      <c r="M109687">
        <v>1711</v>
      </c>
    </row>
    <row r="109688" spans="1:13" x14ac:dyDescent="0.25">
      <c r="A109688" t="s">
        <v>9593</v>
      </c>
      <c r="B109688">
        <v>2017</v>
      </c>
      <c r="C109688">
        <v>1931</v>
      </c>
      <c r="D109688">
        <v>0.505</v>
      </c>
      <c r="E109688">
        <v>4.9000000000000002E-2</v>
      </c>
      <c r="F109688">
        <v>9.9000000000000005E-2</v>
      </c>
      <c r="G109688">
        <v>40.334000000000003</v>
      </c>
      <c r="H109688">
        <v>307.20999999999998</v>
      </c>
      <c r="I109688">
        <v>0.38700000000000001</v>
      </c>
      <c r="J109688">
        <v>0.86899999999999999</v>
      </c>
      <c r="K109688">
        <v>0.23599999999999999</v>
      </c>
      <c r="L109688">
        <v>307.28500000000003</v>
      </c>
      <c r="M109688">
        <v>1694</v>
      </c>
    </row>
    <row r="109689" spans="1:13" x14ac:dyDescent="0.25">
      <c r="A109689" t="s">
        <v>9593</v>
      </c>
      <c r="B109689">
        <v>2018</v>
      </c>
      <c r="C109689">
        <v>1914</v>
      </c>
      <c r="D109689">
        <v>0.50900000000000001</v>
      </c>
      <c r="E109689">
        <v>0.05</v>
      </c>
      <c r="F109689">
        <v>0.106</v>
      </c>
      <c r="G109689">
        <v>40.530999999999999</v>
      </c>
      <c r="H109689">
        <v>310.45800000000003</v>
      </c>
      <c r="I109689">
        <v>0.39800000000000002</v>
      </c>
      <c r="J109689">
        <v>0.88100000000000001</v>
      </c>
      <c r="K109689">
        <v>0.248</v>
      </c>
      <c r="L109689">
        <v>311.79700000000003</v>
      </c>
      <c r="M109689">
        <v>1748</v>
      </c>
    </row>
    <row r="109690" spans="1:13" x14ac:dyDescent="0.25">
      <c r="A109690" t="s">
        <v>9593</v>
      </c>
      <c r="B109690">
        <v>2019</v>
      </c>
      <c r="C109690">
        <v>1913</v>
      </c>
      <c r="D109690">
        <v>0.499</v>
      </c>
      <c r="E109690">
        <v>5.5E-2</v>
      </c>
      <c r="F109690">
        <v>0.11</v>
      </c>
      <c r="G109690">
        <v>40.787999999999997</v>
      </c>
      <c r="H109690">
        <v>319.28800000000001</v>
      </c>
      <c r="I109690">
        <v>0.38800000000000001</v>
      </c>
      <c r="J109690">
        <v>0.88900000000000001</v>
      </c>
      <c r="K109690">
        <v>0.25</v>
      </c>
      <c r="L109690">
        <v>317.185</v>
      </c>
      <c r="M109690">
        <v>1911</v>
      </c>
    </row>
    <row r="109691" spans="1:13" x14ac:dyDescent="0.25">
      <c r="A109691" t="s">
        <v>9593</v>
      </c>
      <c r="B109691">
        <v>2020</v>
      </c>
      <c r="C109691">
        <v>1938</v>
      </c>
      <c r="D109691">
        <v>0.50600000000000001</v>
      </c>
      <c r="E109691">
        <v>5.8000000000000003E-2</v>
      </c>
      <c r="F109691">
        <v>0.11700000000000001</v>
      </c>
      <c r="G109691">
        <v>40.432000000000002</v>
      </c>
      <c r="H109691">
        <v>320.661</v>
      </c>
      <c r="I109691">
        <v>0.39900000000000002</v>
      </c>
      <c r="J109691">
        <v>0.89200000000000002</v>
      </c>
      <c r="K109691">
        <v>0.25700000000000001</v>
      </c>
      <c r="L109691">
        <v>321.11799999999999</v>
      </c>
      <c r="M109691">
        <v>1795</v>
      </c>
    </row>
    <row r="109692" spans="1:13" x14ac:dyDescent="0.25">
      <c r="A109692" t="s">
        <v>9593</v>
      </c>
      <c r="B109692">
        <v>2021</v>
      </c>
      <c r="C109692">
        <v>1932</v>
      </c>
      <c r="D109692">
        <v>0.501</v>
      </c>
      <c r="E109692">
        <v>5.2999999999999999E-2</v>
      </c>
      <c r="F109692">
        <v>0.113</v>
      </c>
      <c r="G109692">
        <v>40.744999999999997</v>
      </c>
      <c r="H109692">
        <v>331.38400000000001</v>
      </c>
      <c r="I109692">
        <v>0.40300000000000002</v>
      </c>
      <c r="J109692">
        <v>0.88300000000000001</v>
      </c>
      <c r="K109692">
        <v>0.26200000000000001</v>
      </c>
      <c r="L109692">
        <v>331.678</v>
      </c>
      <c r="M109692">
        <v>1753</v>
      </c>
    </row>
    <row r="109693" spans="1:13" x14ac:dyDescent="0.25">
      <c r="A109693" t="s">
        <v>9593</v>
      </c>
      <c r="B109693">
        <v>2022</v>
      </c>
      <c r="C109693">
        <v>1935</v>
      </c>
      <c r="D109693">
        <v>0.503</v>
      </c>
      <c r="E109693">
        <v>5.8999999999999997E-2</v>
      </c>
      <c r="F109693">
        <v>0.126</v>
      </c>
      <c r="G109693">
        <v>41.075000000000003</v>
      </c>
      <c r="H109693">
        <v>326.92099999999999</v>
      </c>
      <c r="I109693">
        <v>0.42</v>
      </c>
      <c r="J109693">
        <v>0.89</v>
      </c>
      <c r="K109693">
        <v>0.27900000000000003</v>
      </c>
      <c r="L109693">
        <v>317.28199999999998</v>
      </c>
      <c r="M109693">
        <v>1934</v>
      </c>
    </row>
    <row r="109694" spans="1:13" x14ac:dyDescent="0.25">
      <c r="A109694" t="s">
        <v>9586</v>
      </c>
      <c r="B109694">
        <v>1990</v>
      </c>
      <c r="C109694">
        <v>4073</v>
      </c>
      <c r="D109694">
        <v>0.48899999999999999</v>
      </c>
      <c r="E109694">
        <v>1.4E-2</v>
      </c>
      <c r="F109694">
        <v>3.5999999999999997E-2</v>
      </c>
      <c r="G109694">
        <v>34.896000000000001</v>
      </c>
      <c r="H109694">
        <v>188.92400000000001</v>
      </c>
      <c r="I109694">
        <v>0.153</v>
      </c>
      <c r="J109694">
        <v>0.86</v>
      </c>
      <c r="K109694">
        <v>0.06</v>
      </c>
      <c r="L109694">
        <v>188.65100000000001</v>
      </c>
      <c r="M109694">
        <v>2086</v>
      </c>
    </row>
    <row r="109695" spans="1:13" x14ac:dyDescent="0.25">
      <c r="A109695" t="s">
        <v>9586</v>
      </c>
      <c r="B109695">
        <v>1991</v>
      </c>
      <c r="C109695">
        <v>4067</v>
      </c>
      <c r="D109695">
        <v>0.48899999999999999</v>
      </c>
      <c r="E109695">
        <v>1.6E-2</v>
      </c>
      <c r="F109695">
        <v>3.9E-2</v>
      </c>
      <c r="G109695">
        <v>35.029000000000003</v>
      </c>
      <c r="H109695">
        <v>199.50899999999999</v>
      </c>
      <c r="I109695">
        <v>0.16200000000000001</v>
      </c>
      <c r="J109695">
        <v>0.83699999999999997</v>
      </c>
      <c r="K109695">
        <v>6.3E-2</v>
      </c>
      <c r="L109695">
        <v>197.124</v>
      </c>
      <c r="M109695">
        <v>2024</v>
      </c>
    </row>
    <row r="109696" spans="1:13" x14ac:dyDescent="0.25">
      <c r="A109696" t="s">
        <v>9586</v>
      </c>
      <c r="B109696">
        <v>1992</v>
      </c>
      <c r="C109696">
        <v>4108</v>
      </c>
      <c r="D109696">
        <v>0.48799999999999999</v>
      </c>
      <c r="E109696">
        <v>1.7000000000000001E-2</v>
      </c>
      <c r="F109696">
        <v>4.1000000000000002E-2</v>
      </c>
      <c r="G109696">
        <v>35.204999999999998</v>
      </c>
      <c r="H109696">
        <v>200.05</v>
      </c>
      <c r="I109696">
        <v>0.16800000000000001</v>
      </c>
      <c r="J109696">
        <v>0.79700000000000004</v>
      </c>
      <c r="K109696">
        <v>6.5000000000000002E-2</v>
      </c>
      <c r="L109696">
        <v>199.273</v>
      </c>
      <c r="M109696">
        <v>2033</v>
      </c>
    </row>
    <row r="109697" spans="1:13" x14ac:dyDescent="0.25">
      <c r="A109697" t="s">
        <v>9586</v>
      </c>
      <c r="B109697">
        <v>1993</v>
      </c>
      <c r="C109697">
        <v>4100</v>
      </c>
      <c r="D109697">
        <v>0.48899999999999999</v>
      </c>
      <c r="E109697">
        <v>1.7999999999999999E-2</v>
      </c>
      <c r="F109697">
        <v>4.2999999999999997E-2</v>
      </c>
      <c r="G109697">
        <v>35.561999999999998</v>
      </c>
      <c r="H109697">
        <v>188.23099999999999</v>
      </c>
      <c r="I109697">
        <v>0.18</v>
      </c>
      <c r="J109697">
        <v>0.74099999999999999</v>
      </c>
      <c r="K109697">
        <v>6.8000000000000005E-2</v>
      </c>
      <c r="L109697">
        <v>186.74100000000001</v>
      </c>
      <c r="M109697">
        <v>1998</v>
      </c>
    </row>
    <row r="109698" spans="1:13" x14ac:dyDescent="0.25">
      <c r="A109698" t="s">
        <v>9586</v>
      </c>
      <c r="B109698">
        <v>1994</v>
      </c>
      <c r="C109698">
        <v>4121</v>
      </c>
      <c r="D109698">
        <v>0.48399999999999999</v>
      </c>
      <c r="E109698">
        <v>1.7000000000000001E-2</v>
      </c>
      <c r="F109698">
        <v>4.2000000000000003E-2</v>
      </c>
      <c r="G109698">
        <v>35.988999999999997</v>
      </c>
      <c r="H109698">
        <v>188.048</v>
      </c>
      <c r="I109698">
        <v>0.185</v>
      </c>
      <c r="J109698">
        <v>0.76600000000000001</v>
      </c>
      <c r="K109698">
        <v>6.5000000000000002E-2</v>
      </c>
      <c r="L109698">
        <v>187.1</v>
      </c>
      <c r="M109698">
        <v>1814</v>
      </c>
    </row>
    <row r="109699" spans="1:13" x14ac:dyDescent="0.25">
      <c r="A109699" t="s">
        <v>9586</v>
      </c>
      <c r="B109699">
        <v>1995</v>
      </c>
      <c r="C109699">
        <v>4140</v>
      </c>
      <c r="D109699">
        <v>0.48599999999999999</v>
      </c>
      <c r="E109699">
        <v>1.6E-2</v>
      </c>
      <c r="F109699">
        <v>3.9E-2</v>
      </c>
      <c r="G109699">
        <v>36.377000000000002</v>
      </c>
      <c r="H109699">
        <v>188.89</v>
      </c>
      <c r="I109699">
        <v>0.188</v>
      </c>
      <c r="J109699">
        <v>0.77</v>
      </c>
      <c r="K109699">
        <v>7.0000000000000007E-2</v>
      </c>
      <c r="L109699">
        <v>182.82599999999999</v>
      </c>
      <c r="M109699">
        <v>2285</v>
      </c>
    </row>
    <row r="109700" spans="1:13" x14ac:dyDescent="0.25">
      <c r="A109700" t="s">
        <v>9586</v>
      </c>
      <c r="B109700">
        <v>1996</v>
      </c>
      <c r="C109700">
        <v>4112</v>
      </c>
      <c r="D109700">
        <v>0.48599999999999999</v>
      </c>
      <c r="E109700">
        <v>1.7999999999999999E-2</v>
      </c>
      <c r="F109700">
        <v>4.1000000000000002E-2</v>
      </c>
      <c r="G109700">
        <v>36.661000000000001</v>
      </c>
      <c r="H109700">
        <v>184.87200000000001</v>
      </c>
      <c r="I109700">
        <v>0.187</v>
      </c>
      <c r="J109700">
        <v>0.75600000000000001</v>
      </c>
      <c r="K109700">
        <v>7.0000000000000007E-2</v>
      </c>
      <c r="L109700">
        <v>180.798</v>
      </c>
      <c r="M109700">
        <v>1803</v>
      </c>
    </row>
    <row r="109701" spans="1:13" x14ac:dyDescent="0.25">
      <c r="A109701" t="s">
        <v>9586</v>
      </c>
      <c r="B109701">
        <v>1997</v>
      </c>
      <c r="C109701">
        <v>4082</v>
      </c>
      <c r="D109701">
        <v>0.48599999999999999</v>
      </c>
      <c r="E109701">
        <v>1.9E-2</v>
      </c>
      <c r="F109701">
        <v>4.1000000000000002E-2</v>
      </c>
      <c r="G109701">
        <v>36.829000000000001</v>
      </c>
      <c r="H109701">
        <v>185.21299999999999</v>
      </c>
      <c r="I109701">
        <v>0.193</v>
      </c>
      <c r="J109701">
        <v>0.745</v>
      </c>
      <c r="K109701">
        <v>7.0999999999999994E-2</v>
      </c>
      <c r="L109701">
        <v>182.02199999999999</v>
      </c>
      <c r="M109701">
        <v>1623</v>
      </c>
    </row>
    <row r="109702" spans="1:13" x14ac:dyDescent="0.25">
      <c r="A109702" t="s">
        <v>9586</v>
      </c>
      <c r="B109702">
        <v>1998</v>
      </c>
      <c r="C109702">
        <v>4084</v>
      </c>
      <c r="D109702">
        <v>0.48399999999999999</v>
      </c>
      <c r="E109702">
        <v>0.02</v>
      </c>
      <c r="F109702">
        <v>4.2000000000000003E-2</v>
      </c>
      <c r="G109702">
        <v>37.247</v>
      </c>
      <c r="H109702">
        <v>189.32</v>
      </c>
      <c r="I109702">
        <v>0.19600000000000001</v>
      </c>
      <c r="J109702">
        <v>0.76600000000000001</v>
      </c>
      <c r="K109702">
        <v>7.0000000000000007E-2</v>
      </c>
      <c r="L109702">
        <v>185.989</v>
      </c>
      <c r="M109702">
        <v>1494</v>
      </c>
    </row>
    <row r="109703" spans="1:13" x14ac:dyDescent="0.25">
      <c r="A109703" t="s">
        <v>9586</v>
      </c>
      <c r="B109703">
        <v>1999</v>
      </c>
      <c r="C109703">
        <v>4064</v>
      </c>
      <c r="D109703">
        <v>0.48299999999999998</v>
      </c>
      <c r="E109703">
        <v>2.1000000000000001E-2</v>
      </c>
      <c r="F109703">
        <v>4.4999999999999998E-2</v>
      </c>
      <c r="G109703">
        <v>37.427</v>
      </c>
      <c r="H109703">
        <v>202.042</v>
      </c>
      <c r="I109703">
        <v>0.20300000000000001</v>
      </c>
      <c r="J109703">
        <v>0.76300000000000001</v>
      </c>
      <c r="K109703">
        <v>7.8E-2</v>
      </c>
      <c r="L109703">
        <v>193.16800000000001</v>
      </c>
      <c r="M109703">
        <v>1686</v>
      </c>
    </row>
    <row r="109704" spans="1:13" x14ac:dyDescent="0.25">
      <c r="A109704" t="s">
        <v>9586</v>
      </c>
      <c r="B109704">
        <v>2000</v>
      </c>
      <c r="C109704">
        <v>4019</v>
      </c>
      <c r="D109704">
        <v>0.48199999999999998</v>
      </c>
      <c r="E109704">
        <v>2.1000000000000001E-2</v>
      </c>
      <c r="F109704">
        <v>4.5999999999999999E-2</v>
      </c>
      <c r="G109704">
        <v>37.524000000000001</v>
      </c>
      <c r="H109704">
        <v>208.33600000000001</v>
      </c>
      <c r="I109704">
        <v>0.215</v>
      </c>
      <c r="J109704">
        <v>0.77300000000000002</v>
      </c>
      <c r="K109704">
        <v>8.7999999999999995E-2</v>
      </c>
      <c r="L109704">
        <v>203.04</v>
      </c>
      <c r="M109704">
        <v>1318</v>
      </c>
    </row>
    <row r="109705" spans="1:13" x14ac:dyDescent="0.25">
      <c r="A109705" t="s">
        <v>9586</v>
      </c>
      <c r="B109705">
        <v>2001</v>
      </c>
      <c r="C109705">
        <v>4019</v>
      </c>
      <c r="D109705">
        <v>0.48499999999999999</v>
      </c>
      <c r="E109705">
        <v>2.1999999999999999E-2</v>
      </c>
      <c r="F109705">
        <v>4.8000000000000001E-2</v>
      </c>
      <c r="G109705">
        <v>38.058</v>
      </c>
      <c r="H109705">
        <v>212.22200000000001</v>
      </c>
      <c r="I109705">
        <v>0.22800000000000001</v>
      </c>
      <c r="J109705">
        <v>0.78600000000000003</v>
      </c>
      <c r="K109705">
        <v>9.8000000000000004E-2</v>
      </c>
      <c r="L109705">
        <v>209.55199999999999</v>
      </c>
      <c r="M109705">
        <v>1390</v>
      </c>
    </row>
    <row r="109706" spans="1:13" x14ac:dyDescent="0.25">
      <c r="A109706" t="s">
        <v>9586</v>
      </c>
      <c r="B109706">
        <v>2002</v>
      </c>
      <c r="C109706">
        <v>4073</v>
      </c>
      <c r="D109706">
        <v>0.48899999999999999</v>
      </c>
      <c r="E109706">
        <v>2.1999999999999999E-2</v>
      </c>
      <c r="F109706">
        <v>0.05</v>
      </c>
      <c r="G109706">
        <v>38.073999999999998</v>
      </c>
      <c r="H109706">
        <v>223.05600000000001</v>
      </c>
      <c r="I109706">
        <v>0.23599999999999999</v>
      </c>
      <c r="J109706">
        <v>0.79500000000000004</v>
      </c>
      <c r="K109706">
        <v>0.105</v>
      </c>
      <c r="L109706">
        <v>217.273</v>
      </c>
      <c r="M109706">
        <v>1645</v>
      </c>
    </row>
    <row r="109707" spans="1:13" x14ac:dyDescent="0.25">
      <c r="A109707" t="s">
        <v>9586</v>
      </c>
      <c r="B109707">
        <v>2003</v>
      </c>
      <c r="C109707">
        <v>4008</v>
      </c>
      <c r="D109707">
        <v>0.48699999999999999</v>
      </c>
      <c r="E109707">
        <v>2.4E-2</v>
      </c>
      <c r="F109707">
        <v>5.1999999999999998E-2</v>
      </c>
      <c r="G109707">
        <v>38.353000000000002</v>
      </c>
      <c r="H109707">
        <v>223.11500000000001</v>
      </c>
      <c r="I109707">
        <v>0.24299999999999999</v>
      </c>
      <c r="J109707">
        <v>0.79100000000000004</v>
      </c>
      <c r="K109707">
        <v>0.113</v>
      </c>
      <c r="L109707">
        <v>221.50899999999999</v>
      </c>
      <c r="M109707">
        <v>1628</v>
      </c>
    </row>
    <row r="109708" spans="1:13" x14ac:dyDescent="0.25">
      <c r="A109708" t="s">
        <v>9586</v>
      </c>
      <c r="B109708">
        <v>2004</v>
      </c>
      <c r="C109708">
        <v>4046</v>
      </c>
      <c r="D109708">
        <v>0.48499999999999999</v>
      </c>
      <c r="E109708">
        <v>2.5000000000000001E-2</v>
      </c>
      <c r="F109708">
        <v>5.5E-2</v>
      </c>
      <c r="G109708">
        <v>38.366999999999997</v>
      </c>
      <c r="H109708">
        <v>227.066</v>
      </c>
      <c r="I109708">
        <v>0.25</v>
      </c>
      <c r="J109708">
        <v>0.81699999999999995</v>
      </c>
      <c r="K109708">
        <v>0.12</v>
      </c>
      <c r="L109708">
        <v>222.86099999999999</v>
      </c>
      <c r="M109708">
        <v>1626</v>
      </c>
    </row>
    <row r="109709" spans="1:13" x14ac:dyDescent="0.25">
      <c r="A109709" t="s">
        <v>9586</v>
      </c>
      <c r="B109709">
        <v>2005</v>
      </c>
      <c r="C109709">
        <v>4024</v>
      </c>
      <c r="D109709">
        <v>0.48299999999999998</v>
      </c>
      <c r="E109709">
        <v>2.5000000000000001E-2</v>
      </c>
      <c r="F109709">
        <v>5.6000000000000001E-2</v>
      </c>
      <c r="G109709">
        <v>38.731000000000002</v>
      </c>
      <c r="H109709">
        <v>241.97</v>
      </c>
      <c r="I109709">
        <v>0.25</v>
      </c>
      <c r="J109709">
        <v>0.83499999999999996</v>
      </c>
      <c r="K109709">
        <v>0.128</v>
      </c>
      <c r="L109709">
        <v>229.637</v>
      </c>
      <c r="M109709">
        <v>1913</v>
      </c>
    </row>
    <row r="109710" spans="1:13" x14ac:dyDescent="0.25">
      <c r="A109710" t="s">
        <v>9586</v>
      </c>
      <c r="B109710">
        <v>2006</v>
      </c>
      <c r="C109710">
        <v>4025</v>
      </c>
      <c r="D109710">
        <v>0.48299999999999998</v>
      </c>
      <c r="E109710">
        <v>2.5000000000000001E-2</v>
      </c>
      <c r="F109710">
        <v>5.8999999999999997E-2</v>
      </c>
      <c r="G109710">
        <v>38.996000000000002</v>
      </c>
      <c r="H109710">
        <v>246.376</v>
      </c>
      <c r="I109710">
        <v>0.25700000000000001</v>
      </c>
      <c r="J109710">
        <v>0.85</v>
      </c>
      <c r="K109710">
        <v>0.13300000000000001</v>
      </c>
      <c r="L109710">
        <v>238.72200000000001</v>
      </c>
      <c r="M109710">
        <v>1689</v>
      </c>
    </row>
    <row r="109711" spans="1:13" x14ac:dyDescent="0.25">
      <c r="A109711" t="s">
        <v>9586</v>
      </c>
      <c r="B109711">
        <v>2007</v>
      </c>
      <c r="C109711">
        <v>4032</v>
      </c>
      <c r="D109711">
        <v>0.48199999999999998</v>
      </c>
      <c r="E109711">
        <v>2.4E-2</v>
      </c>
      <c r="F109711">
        <v>6.0999999999999999E-2</v>
      </c>
      <c r="G109711">
        <v>39.033999999999999</v>
      </c>
      <c r="H109711">
        <v>263.38299999999998</v>
      </c>
      <c r="I109711">
        <v>0.26300000000000001</v>
      </c>
      <c r="J109711">
        <v>0.85399999999999998</v>
      </c>
      <c r="K109711">
        <v>0.13900000000000001</v>
      </c>
      <c r="L109711">
        <v>255.08199999999999</v>
      </c>
      <c r="M109711">
        <v>1721</v>
      </c>
    </row>
    <row r="109712" spans="1:13" x14ac:dyDescent="0.25">
      <c r="A109712" t="s">
        <v>9586</v>
      </c>
      <c r="B109712">
        <v>2008</v>
      </c>
      <c r="C109712">
        <v>3983</v>
      </c>
      <c r="D109712">
        <v>0.48299999999999998</v>
      </c>
      <c r="E109712">
        <v>2.5000000000000001E-2</v>
      </c>
      <c r="F109712">
        <v>6.2E-2</v>
      </c>
      <c r="G109712">
        <v>39.323999999999998</v>
      </c>
      <c r="H109712">
        <v>265.54399999999998</v>
      </c>
      <c r="I109712">
        <v>0.27</v>
      </c>
      <c r="J109712">
        <v>0.85499999999999998</v>
      </c>
      <c r="K109712">
        <v>0.14499999999999999</v>
      </c>
      <c r="L109712">
        <v>260.35700000000003</v>
      </c>
      <c r="M109712">
        <v>1879</v>
      </c>
    </row>
    <row r="109713" spans="1:13" x14ac:dyDescent="0.25">
      <c r="A109713" t="s">
        <v>9586</v>
      </c>
      <c r="B109713">
        <v>2009</v>
      </c>
      <c r="C109713">
        <v>4002</v>
      </c>
      <c r="D109713">
        <v>0.48099999999999998</v>
      </c>
      <c r="E109713">
        <v>2.5999999999999999E-2</v>
      </c>
      <c r="F109713">
        <v>6.6000000000000003E-2</v>
      </c>
      <c r="G109713">
        <v>39.481999999999999</v>
      </c>
      <c r="H109713">
        <v>269.73500000000001</v>
      </c>
      <c r="I109713">
        <v>0.27800000000000002</v>
      </c>
      <c r="J109713">
        <v>0.84599999999999997</v>
      </c>
      <c r="K109713">
        <v>0.15</v>
      </c>
      <c r="L109713">
        <v>268.339</v>
      </c>
      <c r="M109713">
        <v>1924</v>
      </c>
    </row>
    <row r="109714" spans="1:13" x14ac:dyDescent="0.25">
      <c r="A109714" t="s">
        <v>9586</v>
      </c>
      <c r="B109714">
        <v>2010</v>
      </c>
      <c r="C109714">
        <v>4009</v>
      </c>
      <c r="D109714">
        <v>0.48</v>
      </c>
      <c r="E109714">
        <v>2.4E-2</v>
      </c>
      <c r="F109714">
        <v>6.3E-2</v>
      </c>
      <c r="G109714">
        <v>39.819000000000003</v>
      </c>
      <c r="H109714">
        <v>271.09699999999998</v>
      </c>
      <c r="I109714">
        <v>0.28699999999999998</v>
      </c>
      <c r="J109714">
        <v>0.86199999999999999</v>
      </c>
      <c r="K109714">
        <v>0.158</v>
      </c>
      <c r="L109714">
        <v>271.01499999999999</v>
      </c>
      <c r="M109714">
        <v>1814</v>
      </c>
    </row>
    <row r="109715" spans="1:13" x14ac:dyDescent="0.25">
      <c r="A109715" t="s">
        <v>9586</v>
      </c>
      <c r="B109715">
        <v>2011</v>
      </c>
      <c r="C109715">
        <v>4017</v>
      </c>
      <c r="D109715">
        <v>0.48199999999999998</v>
      </c>
      <c r="E109715">
        <v>2.5000000000000001E-2</v>
      </c>
      <c r="F109715">
        <v>6.7000000000000004E-2</v>
      </c>
      <c r="G109715">
        <v>40.195</v>
      </c>
      <c r="H109715">
        <v>276.76100000000002</v>
      </c>
      <c r="I109715">
        <v>0.29899999999999999</v>
      </c>
      <c r="J109715">
        <v>0.86199999999999999</v>
      </c>
      <c r="K109715">
        <v>0.16800000000000001</v>
      </c>
      <c r="L109715">
        <v>272.959</v>
      </c>
      <c r="M109715">
        <v>1886</v>
      </c>
    </row>
    <row r="109716" spans="1:13" x14ac:dyDescent="0.25">
      <c r="A109716" t="s">
        <v>9586</v>
      </c>
      <c r="B109716">
        <v>2012</v>
      </c>
      <c r="C109716">
        <v>3996</v>
      </c>
      <c r="D109716">
        <v>0.47899999999999998</v>
      </c>
      <c r="E109716">
        <v>2.5000000000000001E-2</v>
      </c>
      <c r="F109716">
        <v>6.6000000000000003E-2</v>
      </c>
      <c r="G109716">
        <v>40.665999999999997</v>
      </c>
      <c r="H109716">
        <v>280.93</v>
      </c>
      <c r="I109716">
        <v>0.30399999999999999</v>
      </c>
      <c r="J109716">
        <v>0.86399999999999999</v>
      </c>
      <c r="K109716">
        <v>0.17100000000000001</v>
      </c>
      <c r="L109716">
        <v>281.25</v>
      </c>
      <c r="M109716">
        <v>1874</v>
      </c>
    </row>
    <row r="109717" spans="1:13" x14ac:dyDescent="0.25">
      <c r="A109717" t="s">
        <v>9586</v>
      </c>
      <c r="B109717">
        <v>2013</v>
      </c>
      <c r="C109717">
        <v>4017</v>
      </c>
      <c r="D109717">
        <v>0.48199999999999998</v>
      </c>
      <c r="E109717">
        <v>2.5000000000000001E-2</v>
      </c>
      <c r="F109717">
        <v>6.6000000000000003E-2</v>
      </c>
      <c r="G109717">
        <v>40.774999999999999</v>
      </c>
      <c r="H109717">
        <v>287.983</v>
      </c>
      <c r="I109717">
        <v>0.318</v>
      </c>
      <c r="J109717">
        <v>0.874</v>
      </c>
      <c r="K109717">
        <v>0.18</v>
      </c>
      <c r="L109717">
        <v>288.16899999999998</v>
      </c>
      <c r="M109717">
        <v>1992</v>
      </c>
    </row>
    <row r="109718" spans="1:13" x14ac:dyDescent="0.25">
      <c r="A109718" t="s">
        <v>9586</v>
      </c>
      <c r="B109718">
        <v>2014</v>
      </c>
      <c r="C109718">
        <v>4051</v>
      </c>
      <c r="D109718">
        <v>0.47899999999999998</v>
      </c>
      <c r="E109718">
        <v>2.5999999999999999E-2</v>
      </c>
      <c r="F109718">
        <v>7.0000000000000007E-2</v>
      </c>
      <c r="G109718">
        <v>40.893999999999998</v>
      </c>
      <c r="H109718">
        <v>303.45299999999997</v>
      </c>
      <c r="I109718">
        <v>0.32600000000000001</v>
      </c>
      <c r="J109718">
        <v>0.876</v>
      </c>
      <c r="K109718">
        <v>0.189</v>
      </c>
      <c r="L109718">
        <v>297.14</v>
      </c>
      <c r="M109718">
        <v>2116</v>
      </c>
    </row>
    <row r="109719" spans="1:13" x14ac:dyDescent="0.25">
      <c r="A109719" t="s">
        <v>9586</v>
      </c>
      <c r="B109719">
        <v>2015</v>
      </c>
      <c r="C109719">
        <v>4038</v>
      </c>
      <c r="D109719">
        <v>0.48</v>
      </c>
      <c r="E109719">
        <v>2.7E-2</v>
      </c>
      <c r="F109719">
        <v>7.2999999999999995E-2</v>
      </c>
      <c r="G109719">
        <v>40.853999999999999</v>
      </c>
      <c r="H109719">
        <v>312.65800000000002</v>
      </c>
      <c r="I109719">
        <v>0.32100000000000001</v>
      </c>
      <c r="J109719">
        <v>0.86799999999999999</v>
      </c>
      <c r="K109719">
        <v>0.19</v>
      </c>
      <c r="L109719">
        <v>307.95299999999997</v>
      </c>
      <c r="M109719">
        <v>2062</v>
      </c>
    </row>
    <row r="109720" spans="1:13" x14ac:dyDescent="0.25">
      <c r="A109720" t="s">
        <v>9586</v>
      </c>
      <c r="B109720">
        <v>2016</v>
      </c>
      <c r="C109720">
        <v>4050</v>
      </c>
      <c r="D109720">
        <v>0.48</v>
      </c>
      <c r="E109720">
        <v>3.1E-2</v>
      </c>
      <c r="F109720">
        <v>7.8E-2</v>
      </c>
      <c r="G109720">
        <v>40.723999999999997</v>
      </c>
      <c r="H109720">
        <v>310.85300000000001</v>
      </c>
      <c r="I109720">
        <v>0.32400000000000001</v>
      </c>
      <c r="J109720">
        <v>0.873</v>
      </c>
      <c r="K109720">
        <v>0.191</v>
      </c>
      <c r="L109720">
        <v>306.93299999999999</v>
      </c>
      <c r="M109720">
        <v>1934</v>
      </c>
    </row>
    <row r="109721" spans="1:13" x14ac:dyDescent="0.25">
      <c r="A109721" t="s">
        <v>9586</v>
      </c>
      <c r="B109721">
        <v>2017</v>
      </c>
      <c r="C109721">
        <v>4044</v>
      </c>
      <c r="D109721">
        <v>0.48</v>
      </c>
      <c r="E109721">
        <v>2.8000000000000001E-2</v>
      </c>
      <c r="F109721">
        <v>7.4999999999999997E-2</v>
      </c>
      <c r="G109721">
        <v>40.825000000000003</v>
      </c>
      <c r="H109721">
        <v>326.59199999999998</v>
      </c>
      <c r="I109721">
        <v>0.33500000000000002</v>
      </c>
      <c r="J109721">
        <v>0.88200000000000001</v>
      </c>
      <c r="K109721">
        <v>0.191</v>
      </c>
      <c r="L109721">
        <v>311.12299999999999</v>
      </c>
      <c r="M109721">
        <v>2190</v>
      </c>
    </row>
    <row r="109722" spans="1:13" x14ac:dyDescent="0.25">
      <c r="A109722" t="s">
        <v>9586</v>
      </c>
      <c r="B109722">
        <v>2018</v>
      </c>
      <c r="C109722">
        <v>4045</v>
      </c>
      <c r="D109722">
        <v>0.48099999999999998</v>
      </c>
      <c r="E109722">
        <v>2.8000000000000001E-2</v>
      </c>
      <c r="F109722">
        <v>7.4999999999999997E-2</v>
      </c>
      <c r="G109722">
        <v>41.075000000000003</v>
      </c>
      <c r="H109722">
        <v>318.90100000000001</v>
      </c>
      <c r="I109722">
        <v>0.34300000000000003</v>
      </c>
      <c r="J109722">
        <v>0.88100000000000001</v>
      </c>
      <c r="K109722">
        <v>0.20300000000000001</v>
      </c>
      <c r="L109722">
        <v>318.40699999999998</v>
      </c>
      <c r="M109722">
        <v>1992</v>
      </c>
    </row>
    <row r="109723" spans="1:13" x14ac:dyDescent="0.25">
      <c r="A109723" t="s">
        <v>9586</v>
      </c>
      <c r="B109723">
        <v>2019</v>
      </c>
      <c r="C109723">
        <v>4029</v>
      </c>
      <c r="D109723">
        <v>0.48299999999999998</v>
      </c>
      <c r="E109723">
        <v>2.7E-2</v>
      </c>
      <c r="F109723">
        <v>7.2999999999999995E-2</v>
      </c>
      <c r="G109723">
        <v>41.064</v>
      </c>
      <c r="H109723">
        <v>330.56599999999997</v>
      </c>
      <c r="I109723">
        <v>0.34300000000000003</v>
      </c>
      <c r="J109723">
        <v>0.88600000000000001</v>
      </c>
      <c r="K109723">
        <v>0.20399999999999999</v>
      </c>
      <c r="L109723">
        <v>322.072</v>
      </c>
      <c r="M109723">
        <v>2188</v>
      </c>
    </row>
    <row r="109724" spans="1:13" x14ac:dyDescent="0.25">
      <c r="A109724" t="s">
        <v>9586</v>
      </c>
      <c r="B109724">
        <v>2020</v>
      </c>
      <c r="C109724">
        <v>4036</v>
      </c>
      <c r="D109724">
        <v>0.48399999999999999</v>
      </c>
      <c r="E109724">
        <v>2.8000000000000001E-2</v>
      </c>
      <c r="F109724">
        <v>7.5999999999999998E-2</v>
      </c>
      <c r="G109724">
        <v>41.231999999999999</v>
      </c>
      <c r="H109724">
        <v>330.59399999999999</v>
      </c>
      <c r="I109724">
        <v>0.35</v>
      </c>
      <c r="J109724">
        <v>0.88300000000000001</v>
      </c>
      <c r="K109724">
        <v>0.21299999999999999</v>
      </c>
      <c r="L109724">
        <v>331.51400000000001</v>
      </c>
      <c r="M109724">
        <v>2076</v>
      </c>
    </row>
    <row r="109725" spans="1:13" x14ac:dyDescent="0.25">
      <c r="A109725" t="s">
        <v>9586</v>
      </c>
      <c r="B109725">
        <v>2021</v>
      </c>
      <c r="C109725">
        <v>4035</v>
      </c>
      <c r="D109725">
        <v>0.48699999999999999</v>
      </c>
      <c r="E109725">
        <v>2.8000000000000001E-2</v>
      </c>
      <c r="F109725">
        <v>7.5999999999999998E-2</v>
      </c>
      <c r="G109725">
        <v>41.475000000000001</v>
      </c>
      <c r="H109725">
        <v>348.851</v>
      </c>
      <c r="I109725">
        <v>0.35799999999999998</v>
      </c>
      <c r="J109725">
        <v>0.88800000000000001</v>
      </c>
      <c r="K109725">
        <v>0.216</v>
      </c>
      <c r="L109725">
        <v>336.86599999999999</v>
      </c>
      <c r="M109725">
        <v>2165</v>
      </c>
    </row>
    <row r="109726" spans="1:13" x14ac:dyDescent="0.25">
      <c r="A109726" t="s">
        <v>9586</v>
      </c>
      <c r="B109726">
        <v>2022</v>
      </c>
      <c r="C109726">
        <v>4036</v>
      </c>
      <c r="D109726">
        <v>0.48499999999999999</v>
      </c>
      <c r="E109726">
        <v>2.7E-2</v>
      </c>
      <c r="F109726">
        <v>7.3999999999999996E-2</v>
      </c>
      <c r="G109726">
        <v>41.445999999999998</v>
      </c>
      <c r="H109726">
        <v>334.43400000000003</v>
      </c>
      <c r="I109726">
        <v>0.371</v>
      </c>
      <c r="J109726">
        <v>0.90300000000000002</v>
      </c>
      <c r="K109726">
        <v>0.22500000000000001</v>
      </c>
      <c r="L109726">
        <v>326.76</v>
      </c>
      <c r="M109726">
        <v>2117</v>
      </c>
    </row>
    <row r="109727" spans="1:13" x14ac:dyDescent="0.25">
      <c r="A109727" t="s">
        <v>9609</v>
      </c>
      <c r="B109727">
        <v>1990</v>
      </c>
      <c r="C109727">
        <v>3877</v>
      </c>
      <c r="D109727">
        <v>0.57499999999999996</v>
      </c>
      <c r="E109727">
        <v>3.3000000000000002E-2</v>
      </c>
      <c r="F109727">
        <v>5.7000000000000002E-2</v>
      </c>
      <c r="G109727">
        <v>53.222000000000001</v>
      </c>
      <c r="H109727">
        <v>177.215</v>
      </c>
      <c r="I109727">
        <v>0.186</v>
      </c>
      <c r="J109727">
        <v>0.751</v>
      </c>
      <c r="K109727">
        <v>8.5000000000000006E-2</v>
      </c>
      <c r="L109727">
        <v>173.61600000000001</v>
      </c>
      <c r="M109727">
        <v>1031</v>
      </c>
    </row>
    <row r="109728" spans="1:13" x14ac:dyDescent="0.25">
      <c r="A109728" t="s">
        <v>9609</v>
      </c>
      <c r="B109728">
        <v>1991</v>
      </c>
      <c r="C109728">
        <v>4017</v>
      </c>
      <c r="D109728">
        <v>0.57199999999999995</v>
      </c>
      <c r="E109728">
        <v>3.3000000000000002E-2</v>
      </c>
      <c r="F109728">
        <v>5.8000000000000003E-2</v>
      </c>
      <c r="G109728">
        <v>52.430999999999997</v>
      </c>
      <c r="H109728">
        <v>215.19</v>
      </c>
      <c r="I109728">
        <v>0.186</v>
      </c>
      <c r="J109728">
        <v>0.72499999999999998</v>
      </c>
      <c r="K109728">
        <v>8.2000000000000003E-2</v>
      </c>
      <c r="L109728">
        <v>181.24199999999999</v>
      </c>
      <c r="M109728">
        <v>2697</v>
      </c>
    </row>
    <row r="109729" spans="1:13" x14ac:dyDescent="0.25">
      <c r="A109729" t="s">
        <v>9609</v>
      </c>
      <c r="B109729">
        <v>1992</v>
      </c>
      <c r="C109729">
        <v>4085</v>
      </c>
      <c r="D109729">
        <v>0.57299999999999995</v>
      </c>
      <c r="E109729">
        <v>3.6999999999999998E-2</v>
      </c>
      <c r="F109729">
        <v>6.4000000000000001E-2</v>
      </c>
      <c r="G109729">
        <v>52.220999999999997</v>
      </c>
      <c r="H109729">
        <v>193.428</v>
      </c>
      <c r="I109729">
        <v>0.19</v>
      </c>
      <c r="J109729">
        <v>0.69</v>
      </c>
      <c r="K109729">
        <v>7.9000000000000001E-2</v>
      </c>
      <c r="L109729">
        <v>182.62700000000001</v>
      </c>
      <c r="M109729">
        <v>1539</v>
      </c>
    </row>
    <row r="109730" spans="1:13" x14ac:dyDescent="0.25">
      <c r="A109730" t="s">
        <v>9609</v>
      </c>
      <c r="B109730">
        <v>1993</v>
      </c>
      <c r="C109730">
        <v>4284</v>
      </c>
      <c r="D109730">
        <v>0.56899999999999995</v>
      </c>
      <c r="E109730">
        <v>4.5999999999999999E-2</v>
      </c>
      <c r="F109730">
        <v>7.3999999999999996E-2</v>
      </c>
      <c r="G109730">
        <v>50.947000000000003</v>
      </c>
      <c r="H109730">
        <v>180.87899999999999</v>
      </c>
      <c r="I109730">
        <v>0.19400000000000001</v>
      </c>
      <c r="J109730">
        <v>0.59699999999999998</v>
      </c>
      <c r="K109730">
        <v>7.3999999999999996E-2</v>
      </c>
      <c r="L109730">
        <v>170.071</v>
      </c>
      <c r="M109730">
        <v>1430</v>
      </c>
    </row>
    <row r="109731" spans="1:13" x14ac:dyDescent="0.25">
      <c r="A109731" t="s">
        <v>9609</v>
      </c>
      <c r="B109731">
        <v>1994</v>
      </c>
      <c r="C109731">
        <v>4480</v>
      </c>
      <c r="D109731">
        <v>0.56599999999999995</v>
      </c>
      <c r="E109731">
        <v>5.1999999999999998E-2</v>
      </c>
      <c r="F109731">
        <v>8.4000000000000005E-2</v>
      </c>
      <c r="G109731">
        <v>50.354999999999997</v>
      </c>
      <c r="H109731">
        <v>174.71</v>
      </c>
      <c r="I109731">
        <v>0.20200000000000001</v>
      </c>
      <c r="J109731">
        <v>0.61199999999999999</v>
      </c>
      <c r="K109731">
        <v>8.4000000000000005E-2</v>
      </c>
      <c r="L109731">
        <v>164.94800000000001</v>
      </c>
      <c r="M109731">
        <v>793</v>
      </c>
    </row>
    <row r="109732" spans="1:13" x14ac:dyDescent="0.25">
      <c r="A109732" t="s">
        <v>9609</v>
      </c>
      <c r="B109732">
        <v>1995</v>
      </c>
      <c r="C109732">
        <v>4541</v>
      </c>
      <c r="D109732">
        <v>0.57199999999999995</v>
      </c>
      <c r="E109732">
        <v>5.2999999999999999E-2</v>
      </c>
      <c r="F109732">
        <v>8.6999999999999994E-2</v>
      </c>
      <c r="G109732">
        <v>50.081000000000003</v>
      </c>
      <c r="H109732">
        <v>168.119</v>
      </c>
      <c r="I109732">
        <v>0.20799999999999999</v>
      </c>
      <c r="J109732">
        <v>0.62</v>
      </c>
      <c r="K109732">
        <v>8.3000000000000004E-2</v>
      </c>
      <c r="L109732">
        <v>160.87700000000001</v>
      </c>
      <c r="M109732">
        <v>627</v>
      </c>
    </row>
    <row r="109733" spans="1:13" x14ac:dyDescent="0.25">
      <c r="A109733" t="s">
        <v>9609</v>
      </c>
      <c r="B109733">
        <v>1996</v>
      </c>
      <c r="C109733">
        <v>4568</v>
      </c>
      <c r="D109733">
        <v>0.56999999999999995</v>
      </c>
      <c r="E109733">
        <v>5.5E-2</v>
      </c>
      <c r="F109733">
        <v>8.5999999999999993E-2</v>
      </c>
      <c r="G109733">
        <v>49.768000000000001</v>
      </c>
      <c r="H109733">
        <v>171.065</v>
      </c>
      <c r="I109733">
        <v>0.221</v>
      </c>
      <c r="J109733">
        <v>0.61299999999999999</v>
      </c>
      <c r="K109733">
        <v>9.0999999999999998E-2</v>
      </c>
      <c r="L109733">
        <v>162.60599999999999</v>
      </c>
      <c r="M109733">
        <v>696</v>
      </c>
    </row>
    <row r="109734" spans="1:13" x14ac:dyDescent="0.25">
      <c r="A109734" t="s">
        <v>9609</v>
      </c>
      <c r="B109734">
        <v>1997</v>
      </c>
      <c r="C109734">
        <v>4625</v>
      </c>
      <c r="D109734">
        <v>0.57499999999999996</v>
      </c>
      <c r="E109734">
        <v>5.8000000000000003E-2</v>
      </c>
      <c r="F109734">
        <v>9.2999999999999999E-2</v>
      </c>
      <c r="G109734">
        <v>50.195</v>
      </c>
      <c r="H109734">
        <v>173.642</v>
      </c>
      <c r="I109734">
        <v>0.22800000000000001</v>
      </c>
      <c r="J109734">
        <v>0.60099999999999998</v>
      </c>
      <c r="K109734">
        <v>9.6000000000000002E-2</v>
      </c>
      <c r="L109734">
        <v>163.334</v>
      </c>
      <c r="M109734">
        <v>748</v>
      </c>
    </row>
    <row r="109735" spans="1:13" x14ac:dyDescent="0.25">
      <c r="A109735" t="s">
        <v>9609</v>
      </c>
      <c r="B109735">
        <v>1998</v>
      </c>
      <c r="C109735">
        <v>4679</v>
      </c>
      <c r="D109735">
        <v>0.57599999999999996</v>
      </c>
      <c r="E109735">
        <v>5.7000000000000002E-2</v>
      </c>
      <c r="F109735">
        <v>9.5000000000000001E-2</v>
      </c>
      <c r="G109735">
        <v>50.420999999999999</v>
      </c>
      <c r="H109735">
        <v>179.74100000000001</v>
      </c>
      <c r="I109735">
        <v>0.24399999999999999</v>
      </c>
      <c r="J109735">
        <v>0.621</v>
      </c>
      <c r="K109735">
        <v>0.1</v>
      </c>
      <c r="L109735">
        <v>165.303</v>
      </c>
      <c r="M109735">
        <v>800</v>
      </c>
    </row>
    <row r="109736" spans="1:13" x14ac:dyDescent="0.25">
      <c r="A109736" t="s">
        <v>9609</v>
      </c>
      <c r="B109736">
        <v>1999</v>
      </c>
      <c r="C109736">
        <v>4654</v>
      </c>
      <c r="D109736">
        <v>0.57099999999999995</v>
      </c>
      <c r="E109736">
        <v>0.05</v>
      </c>
      <c r="F109736">
        <v>8.8999999999999996E-2</v>
      </c>
      <c r="G109736">
        <v>51.247</v>
      </c>
      <c r="H109736">
        <v>184.33699999999999</v>
      </c>
      <c r="I109736">
        <v>0.26</v>
      </c>
      <c r="J109736">
        <v>0.64900000000000002</v>
      </c>
      <c r="K109736">
        <v>0.11</v>
      </c>
      <c r="L109736">
        <v>172.12899999999999</v>
      </c>
      <c r="M109736">
        <v>576</v>
      </c>
    </row>
    <row r="109737" spans="1:13" x14ac:dyDescent="0.25">
      <c r="A109737" t="s">
        <v>9609</v>
      </c>
      <c r="B109737">
        <v>2000</v>
      </c>
      <c r="C109737">
        <v>4617</v>
      </c>
      <c r="D109737">
        <v>0.56699999999999995</v>
      </c>
      <c r="E109737">
        <v>5.1999999999999998E-2</v>
      </c>
      <c r="F109737">
        <v>9.4E-2</v>
      </c>
      <c r="G109737">
        <v>51.755000000000003</v>
      </c>
      <c r="H109737">
        <v>195.66499999999999</v>
      </c>
      <c r="I109737">
        <v>0.27800000000000002</v>
      </c>
      <c r="J109737">
        <v>0.66</v>
      </c>
      <c r="K109737">
        <v>0.13600000000000001</v>
      </c>
      <c r="L109737">
        <v>181.53299999999999</v>
      </c>
      <c r="M109737">
        <v>610</v>
      </c>
    </row>
    <row r="109738" spans="1:13" x14ac:dyDescent="0.25">
      <c r="A109738" t="s">
        <v>9609</v>
      </c>
      <c r="B109738">
        <v>2001</v>
      </c>
      <c r="C109738">
        <v>4661</v>
      </c>
      <c r="D109738">
        <v>0.57199999999999995</v>
      </c>
      <c r="E109738">
        <v>5.5E-2</v>
      </c>
      <c r="F109738">
        <v>9.7000000000000003E-2</v>
      </c>
      <c r="G109738">
        <v>51.746000000000002</v>
      </c>
      <c r="H109738">
        <v>195.291</v>
      </c>
      <c r="I109738">
        <v>0.28499999999999998</v>
      </c>
      <c r="J109738">
        <v>0.66400000000000003</v>
      </c>
      <c r="K109738">
        <v>0.14699999999999999</v>
      </c>
      <c r="L109738">
        <v>185.505</v>
      </c>
      <c r="M109738">
        <v>466</v>
      </c>
    </row>
    <row r="109739" spans="1:13" x14ac:dyDescent="0.25">
      <c r="A109739" t="s">
        <v>9609</v>
      </c>
      <c r="B109739">
        <v>2002</v>
      </c>
      <c r="C109739">
        <v>4641</v>
      </c>
      <c r="D109739">
        <v>0.56999999999999995</v>
      </c>
      <c r="E109739">
        <v>5.5E-2</v>
      </c>
      <c r="F109739">
        <v>9.5000000000000001E-2</v>
      </c>
      <c r="G109739">
        <v>52.148000000000003</v>
      </c>
      <c r="H109739">
        <v>206.95699999999999</v>
      </c>
      <c r="I109739">
        <v>0.29699999999999999</v>
      </c>
      <c r="J109739">
        <v>0.68600000000000005</v>
      </c>
      <c r="K109739">
        <v>0.151</v>
      </c>
      <c r="L109739">
        <v>191.715</v>
      </c>
      <c r="M109739">
        <v>693</v>
      </c>
    </row>
    <row r="109740" spans="1:13" x14ac:dyDescent="0.25">
      <c r="A109740" t="s">
        <v>9609</v>
      </c>
      <c r="B109740">
        <v>2003</v>
      </c>
      <c r="C109740">
        <v>4648</v>
      </c>
      <c r="D109740">
        <v>0.56299999999999994</v>
      </c>
      <c r="E109740">
        <v>5.2999999999999999E-2</v>
      </c>
      <c r="F109740">
        <v>9.7000000000000003E-2</v>
      </c>
      <c r="G109740">
        <v>52.429000000000002</v>
      </c>
      <c r="H109740">
        <v>207.166</v>
      </c>
      <c r="I109740">
        <v>0.29599999999999999</v>
      </c>
      <c r="J109740">
        <v>0.68799999999999994</v>
      </c>
      <c r="K109740">
        <v>0.159</v>
      </c>
      <c r="L109740">
        <v>196.36799999999999</v>
      </c>
      <c r="M109740">
        <v>691</v>
      </c>
    </row>
    <row r="109741" spans="1:13" x14ac:dyDescent="0.25">
      <c r="A109741" t="s">
        <v>9609</v>
      </c>
      <c r="B109741">
        <v>2004</v>
      </c>
      <c r="C109741">
        <v>4795</v>
      </c>
      <c r="D109741">
        <v>0.55900000000000005</v>
      </c>
      <c r="E109741">
        <v>5.2999999999999999E-2</v>
      </c>
      <c r="F109741">
        <v>9.9000000000000005E-2</v>
      </c>
      <c r="G109741">
        <v>52.430999999999997</v>
      </c>
      <c r="H109741">
        <v>212.33500000000001</v>
      </c>
      <c r="I109741">
        <v>0.30299999999999999</v>
      </c>
      <c r="J109741">
        <v>0.69299999999999995</v>
      </c>
      <c r="K109741">
        <v>0.17299999999999999</v>
      </c>
      <c r="L109741">
        <v>199.471</v>
      </c>
      <c r="M109741">
        <v>795</v>
      </c>
    </row>
    <row r="109742" spans="1:13" x14ac:dyDescent="0.25">
      <c r="A109742" t="s">
        <v>9609</v>
      </c>
      <c r="B109742">
        <v>2005</v>
      </c>
      <c r="C109742">
        <v>4825</v>
      </c>
      <c r="D109742">
        <v>0.56399999999999995</v>
      </c>
      <c r="E109742">
        <v>5.1999999999999998E-2</v>
      </c>
      <c r="F109742">
        <v>9.6000000000000002E-2</v>
      </c>
      <c r="G109742">
        <v>52.777999999999999</v>
      </c>
      <c r="H109742">
        <v>218.304</v>
      </c>
      <c r="I109742">
        <v>0.30599999999999999</v>
      </c>
      <c r="J109742">
        <v>0.69699999999999995</v>
      </c>
      <c r="K109742">
        <v>0.183</v>
      </c>
      <c r="L109742">
        <v>203.215</v>
      </c>
      <c r="M109742">
        <v>765</v>
      </c>
    </row>
    <row r="109743" spans="1:13" x14ac:dyDescent="0.25">
      <c r="A109743" t="s">
        <v>9609</v>
      </c>
      <c r="B109743">
        <v>2006</v>
      </c>
      <c r="C109743">
        <v>4912</v>
      </c>
      <c r="D109743">
        <v>0.56200000000000006</v>
      </c>
      <c r="E109743">
        <v>5.5E-2</v>
      </c>
      <c r="F109743">
        <v>0.1</v>
      </c>
      <c r="G109743">
        <v>52.680999999999997</v>
      </c>
      <c r="H109743">
        <v>224.65799999999999</v>
      </c>
      <c r="I109743">
        <v>0.318</v>
      </c>
      <c r="J109743">
        <v>0.69899999999999995</v>
      </c>
      <c r="K109743">
        <v>0.191</v>
      </c>
      <c r="L109743">
        <v>206.05099999999999</v>
      </c>
      <c r="M109743">
        <v>715</v>
      </c>
    </row>
    <row r="109744" spans="1:13" x14ac:dyDescent="0.25">
      <c r="A109744" t="s">
        <v>9609</v>
      </c>
      <c r="B109744">
        <v>2007</v>
      </c>
      <c r="C109744">
        <v>4949</v>
      </c>
      <c r="D109744">
        <v>0.56200000000000006</v>
      </c>
      <c r="E109744">
        <v>5.0999999999999997E-2</v>
      </c>
      <c r="F109744">
        <v>9.2999999999999999E-2</v>
      </c>
      <c r="G109744">
        <v>53.414999999999999</v>
      </c>
      <c r="H109744">
        <v>243.13499999999999</v>
      </c>
      <c r="I109744">
        <v>0.32500000000000001</v>
      </c>
      <c r="J109744">
        <v>0.70599999999999996</v>
      </c>
      <c r="K109744">
        <v>0.20100000000000001</v>
      </c>
      <c r="L109744">
        <v>224.85300000000001</v>
      </c>
      <c r="M109744">
        <v>903</v>
      </c>
    </row>
    <row r="109745" spans="1:13" x14ac:dyDescent="0.25">
      <c r="A109745" t="s">
        <v>9609</v>
      </c>
      <c r="B109745">
        <v>2008</v>
      </c>
      <c r="C109745">
        <v>5219</v>
      </c>
      <c r="D109745">
        <v>0.56399999999999995</v>
      </c>
      <c r="E109745">
        <v>5.0999999999999997E-2</v>
      </c>
      <c r="F109745">
        <v>9.0999999999999998E-2</v>
      </c>
      <c r="G109745">
        <v>52.843000000000004</v>
      </c>
      <c r="H109745">
        <v>241.321</v>
      </c>
      <c r="I109745">
        <v>0.32500000000000001</v>
      </c>
      <c r="J109745">
        <v>0.70899999999999996</v>
      </c>
      <c r="K109745">
        <v>0.20200000000000001</v>
      </c>
      <c r="L109745">
        <v>225.334</v>
      </c>
      <c r="M109745">
        <v>912</v>
      </c>
    </row>
    <row r="109746" spans="1:13" x14ac:dyDescent="0.25">
      <c r="A109746" t="s">
        <v>9609</v>
      </c>
      <c r="B109746">
        <v>2009</v>
      </c>
      <c r="C109746">
        <v>5251</v>
      </c>
      <c r="D109746">
        <v>0.56399999999999995</v>
      </c>
      <c r="E109746">
        <v>5.5E-2</v>
      </c>
      <c r="F109746">
        <v>0.1</v>
      </c>
      <c r="G109746">
        <v>53.125999999999998</v>
      </c>
      <c r="H109746">
        <v>243.685</v>
      </c>
      <c r="I109746">
        <v>0.32200000000000001</v>
      </c>
      <c r="J109746">
        <v>0.69199999999999995</v>
      </c>
      <c r="K109746">
        <v>0.192</v>
      </c>
      <c r="L109746">
        <v>228.69800000000001</v>
      </c>
      <c r="M109746">
        <v>933</v>
      </c>
    </row>
    <row r="109747" spans="1:13" x14ac:dyDescent="0.25">
      <c r="A109747" t="s">
        <v>9609</v>
      </c>
      <c r="B109747">
        <v>2010</v>
      </c>
      <c r="C109747">
        <v>5314</v>
      </c>
      <c r="D109747">
        <v>0.56399999999999995</v>
      </c>
      <c r="E109747">
        <v>5.6000000000000001E-2</v>
      </c>
      <c r="F109747">
        <v>0.10100000000000001</v>
      </c>
      <c r="G109747">
        <v>53.470999999999997</v>
      </c>
      <c r="H109747">
        <v>260.31</v>
      </c>
      <c r="I109747">
        <v>0.315</v>
      </c>
      <c r="J109747">
        <v>0.69299999999999995</v>
      </c>
      <c r="K109747">
        <v>0.185</v>
      </c>
      <c r="L109747">
        <v>232.81800000000001</v>
      </c>
      <c r="M109747">
        <v>1411</v>
      </c>
    </row>
    <row r="109748" spans="1:13" x14ac:dyDescent="0.25">
      <c r="A109748" t="s">
        <v>9609</v>
      </c>
      <c r="B109748">
        <v>2011</v>
      </c>
      <c r="C109748">
        <v>5428</v>
      </c>
      <c r="D109748">
        <v>0.55900000000000005</v>
      </c>
      <c r="E109748">
        <v>5.7000000000000002E-2</v>
      </c>
      <c r="F109748">
        <v>0.10199999999999999</v>
      </c>
      <c r="G109748">
        <v>53.063000000000002</v>
      </c>
      <c r="H109748">
        <v>244.01599999999999</v>
      </c>
      <c r="I109748">
        <v>0.32600000000000001</v>
      </c>
      <c r="J109748">
        <v>0.70299999999999996</v>
      </c>
      <c r="K109748">
        <v>0.184</v>
      </c>
      <c r="L109748">
        <v>232.398</v>
      </c>
      <c r="M109748">
        <v>768</v>
      </c>
    </row>
    <row r="109749" spans="1:13" x14ac:dyDescent="0.25">
      <c r="A109749" t="s">
        <v>9609</v>
      </c>
      <c r="B109749">
        <v>2012</v>
      </c>
      <c r="C109749">
        <v>5505</v>
      </c>
      <c r="D109749">
        <v>0.55400000000000005</v>
      </c>
      <c r="E109749">
        <v>0.06</v>
      </c>
      <c r="F109749">
        <v>0.106</v>
      </c>
      <c r="G109749">
        <v>53.258000000000003</v>
      </c>
      <c r="H109749">
        <v>253.059</v>
      </c>
      <c r="I109749">
        <v>0.32800000000000001</v>
      </c>
      <c r="J109749">
        <v>0.72099999999999997</v>
      </c>
      <c r="K109749">
        <v>0.184</v>
      </c>
      <c r="L109749">
        <v>240.495</v>
      </c>
      <c r="M109749">
        <v>932</v>
      </c>
    </row>
    <row r="109750" spans="1:13" x14ac:dyDescent="0.25">
      <c r="A109750" t="s">
        <v>9609</v>
      </c>
      <c r="B109750">
        <v>2013</v>
      </c>
      <c r="C109750">
        <v>5499</v>
      </c>
      <c r="D109750">
        <v>0.55200000000000005</v>
      </c>
      <c r="E109750">
        <v>0.06</v>
      </c>
      <c r="F109750">
        <v>0.108</v>
      </c>
      <c r="G109750">
        <v>53.523000000000003</v>
      </c>
      <c r="H109750">
        <v>257.12799999999999</v>
      </c>
      <c r="I109750">
        <v>0.33100000000000002</v>
      </c>
      <c r="J109750">
        <v>0.72299999999999998</v>
      </c>
      <c r="K109750">
        <v>0.189</v>
      </c>
      <c r="L109750">
        <v>244.256</v>
      </c>
      <c r="M109750">
        <v>951</v>
      </c>
    </row>
    <row r="109751" spans="1:13" x14ac:dyDescent="0.25">
      <c r="A109751" t="s">
        <v>9609</v>
      </c>
      <c r="B109751">
        <v>2014</v>
      </c>
      <c r="C109751">
        <v>5540</v>
      </c>
      <c r="D109751">
        <v>0.55400000000000005</v>
      </c>
      <c r="E109751">
        <v>5.8999999999999997E-2</v>
      </c>
      <c r="F109751">
        <v>0.108</v>
      </c>
      <c r="G109751">
        <v>53.347000000000001</v>
      </c>
      <c r="H109751">
        <v>264.01299999999998</v>
      </c>
      <c r="I109751">
        <v>0.33400000000000002</v>
      </c>
      <c r="J109751">
        <v>0.73699999999999999</v>
      </c>
      <c r="K109751">
        <v>0.191</v>
      </c>
      <c r="L109751">
        <v>252.863</v>
      </c>
      <c r="M109751">
        <v>904</v>
      </c>
    </row>
    <row r="109752" spans="1:13" x14ac:dyDescent="0.25">
      <c r="A109752" t="s">
        <v>9609</v>
      </c>
      <c r="B109752">
        <v>2015</v>
      </c>
      <c r="C109752">
        <v>5575</v>
      </c>
      <c r="D109752">
        <v>0.55700000000000005</v>
      </c>
      <c r="E109752">
        <v>0.06</v>
      </c>
      <c r="F109752">
        <v>0.108</v>
      </c>
      <c r="G109752">
        <v>53.472999999999999</v>
      </c>
      <c r="H109752">
        <v>275.19299999999998</v>
      </c>
      <c r="I109752">
        <v>0.33600000000000002</v>
      </c>
      <c r="J109752">
        <v>0.753</v>
      </c>
      <c r="K109752">
        <v>0.189</v>
      </c>
      <c r="L109752">
        <v>262.38200000000001</v>
      </c>
      <c r="M109752">
        <v>979</v>
      </c>
    </row>
    <row r="109753" spans="1:13" x14ac:dyDescent="0.25">
      <c r="A109753" t="s">
        <v>9609</v>
      </c>
      <c r="B109753">
        <v>2016</v>
      </c>
      <c r="C109753">
        <v>5589</v>
      </c>
      <c r="D109753">
        <v>0.55600000000000005</v>
      </c>
      <c r="E109753">
        <v>6.4000000000000001E-2</v>
      </c>
      <c r="F109753">
        <v>0.114</v>
      </c>
      <c r="G109753">
        <v>54.006</v>
      </c>
      <c r="H109753">
        <v>277.577</v>
      </c>
      <c r="I109753">
        <v>0.33900000000000002</v>
      </c>
      <c r="J109753">
        <v>0.754</v>
      </c>
      <c r="K109753">
        <v>0.189</v>
      </c>
      <c r="L109753">
        <v>266.25799999999998</v>
      </c>
      <c r="M109753">
        <v>971</v>
      </c>
    </row>
    <row r="109754" spans="1:13" x14ac:dyDescent="0.25">
      <c r="A109754" t="s">
        <v>9609</v>
      </c>
      <c r="B109754">
        <v>2017</v>
      </c>
      <c r="C109754">
        <v>5841</v>
      </c>
      <c r="D109754">
        <v>0.55200000000000005</v>
      </c>
      <c r="E109754">
        <v>8.1000000000000003E-2</v>
      </c>
      <c r="F109754">
        <v>0.13200000000000001</v>
      </c>
      <c r="G109754">
        <v>53.404000000000003</v>
      </c>
      <c r="H109754">
        <v>283.90100000000001</v>
      </c>
      <c r="I109754">
        <v>0.33500000000000002</v>
      </c>
      <c r="J109754">
        <v>0.747</v>
      </c>
      <c r="K109754">
        <v>0.187</v>
      </c>
      <c r="L109754">
        <v>267.57</v>
      </c>
      <c r="M109754">
        <v>1026</v>
      </c>
    </row>
    <row r="109755" spans="1:13" x14ac:dyDescent="0.25">
      <c r="A109755" t="s">
        <v>9609</v>
      </c>
      <c r="B109755">
        <v>2018</v>
      </c>
      <c r="C109755">
        <v>5892</v>
      </c>
      <c r="D109755">
        <v>0.54700000000000004</v>
      </c>
      <c r="E109755">
        <v>8.8999999999999996E-2</v>
      </c>
      <c r="F109755">
        <v>0.14099999999999999</v>
      </c>
      <c r="G109755">
        <v>53.628999999999998</v>
      </c>
      <c r="H109755">
        <v>285.67099999999999</v>
      </c>
      <c r="I109755">
        <v>0.33600000000000002</v>
      </c>
      <c r="J109755">
        <v>0.75800000000000001</v>
      </c>
      <c r="K109755">
        <v>0.193</v>
      </c>
      <c r="L109755">
        <v>271.69</v>
      </c>
      <c r="M109755">
        <v>1027</v>
      </c>
    </row>
    <row r="109756" spans="1:13" x14ac:dyDescent="0.25">
      <c r="A109756" t="s">
        <v>9609</v>
      </c>
      <c r="B109756">
        <v>2019</v>
      </c>
      <c r="C109756">
        <v>6037</v>
      </c>
      <c r="D109756">
        <v>0.54400000000000004</v>
      </c>
      <c r="E109756">
        <v>9.2999999999999999E-2</v>
      </c>
      <c r="F109756">
        <v>0.14799999999999999</v>
      </c>
      <c r="G109756">
        <v>53.356999999999999</v>
      </c>
      <c r="H109756">
        <v>284.8</v>
      </c>
      <c r="I109756">
        <v>0.34399999999999997</v>
      </c>
      <c r="J109756">
        <v>0.77100000000000002</v>
      </c>
      <c r="K109756">
        <v>0.2</v>
      </c>
      <c r="L109756">
        <v>273.12299999999999</v>
      </c>
      <c r="M109756">
        <v>947</v>
      </c>
    </row>
    <row r="109757" spans="1:13" x14ac:dyDescent="0.25">
      <c r="A109757" t="s">
        <v>9609</v>
      </c>
      <c r="B109757">
        <v>2020</v>
      </c>
      <c r="C109757">
        <v>5970</v>
      </c>
      <c r="D109757">
        <v>0.54300000000000004</v>
      </c>
      <c r="E109757">
        <v>9.2999999999999999E-2</v>
      </c>
      <c r="F109757">
        <v>0.14699999999999999</v>
      </c>
      <c r="G109757">
        <v>53.27</v>
      </c>
      <c r="H109757">
        <v>288.14499999999998</v>
      </c>
      <c r="I109757">
        <v>0.35199999999999998</v>
      </c>
      <c r="J109757">
        <v>0.76600000000000001</v>
      </c>
      <c r="K109757">
        <v>0.20599999999999999</v>
      </c>
      <c r="L109757">
        <v>279.03500000000003</v>
      </c>
      <c r="M109757">
        <v>900</v>
      </c>
    </row>
    <row r="109758" spans="1:13" x14ac:dyDescent="0.25">
      <c r="A109758" t="s">
        <v>9609</v>
      </c>
      <c r="B109758">
        <v>2021</v>
      </c>
      <c r="C109758">
        <v>6030</v>
      </c>
      <c r="D109758">
        <v>0.54500000000000004</v>
      </c>
      <c r="E109758">
        <v>9.1999999999999998E-2</v>
      </c>
      <c r="F109758">
        <v>0.14799999999999999</v>
      </c>
      <c r="G109758">
        <v>53.320999999999998</v>
      </c>
      <c r="H109758">
        <v>301.19499999999999</v>
      </c>
      <c r="I109758">
        <v>0.35399999999999998</v>
      </c>
      <c r="J109758">
        <v>0.76800000000000002</v>
      </c>
      <c r="K109758">
        <v>0.21</v>
      </c>
      <c r="L109758">
        <v>285.86200000000002</v>
      </c>
      <c r="M109758">
        <v>981</v>
      </c>
    </row>
    <row r="109759" spans="1:13" x14ac:dyDescent="0.25">
      <c r="A109759" t="s">
        <v>9609</v>
      </c>
      <c r="B109759">
        <v>2022</v>
      </c>
      <c r="C109759">
        <v>6029</v>
      </c>
      <c r="D109759">
        <v>0.54200000000000004</v>
      </c>
      <c r="E109759">
        <v>9.6000000000000002E-2</v>
      </c>
      <c r="F109759">
        <v>0.151</v>
      </c>
      <c r="G109759">
        <v>53.448</v>
      </c>
      <c r="H109759">
        <v>284.125</v>
      </c>
      <c r="I109759">
        <v>0.36599999999999999</v>
      </c>
      <c r="J109759">
        <v>0.78700000000000003</v>
      </c>
      <c r="K109759">
        <v>0.21299999999999999</v>
      </c>
      <c r="L109759">
        <v>274.43700000000001</v>
      </c>
      <c r="M109759">
        <v>814</v>
      </c>
    </row>
    <row r="109760" spans="1:13" x14ac:dyDescent="0.25">
      <c r="A109760" t="s">
        <v>9582</v>
      </c>
      <c r="B109760">
        <v>1990</v>
      </c>
      <c r="C109760">
        <v>1531</v>
      </c>
      <c r="D109760">
        <v>0.47399999999999998</v>
      </c>
      <c r="E109760">
        <v>1.7999999999999999E-2</v>
      </c>
      <c r="F109760">
        <v>4.9000000000000002E-2</v>
      </c>
      <c r="G109760">
        <v>38.735999999999997</v>
      </c>
      <c r="H109760">
        <v>188.07400000000001</v>
      </c>
      <c r="I109760">
        <v>0.16900000000000001</v>
      </c>
      <c r="J109760">
        <v>0.84699999999999998</v>
      </c>
      <c r="K109760">
        <v>7.4999999999999997E-2</v>
      </c>
      <c r="L109760">
        <v>187.845</v>
      </c>
      <c r="M109760">
        <v>2024</v>
      </c>
    </row>
    <row r="109761" spans="1:13" x14ac:dyDescent="0.25">
      <c r="A109761" t="s">
        <v>9582</v>
      </c>
      <c r="B109761">
        <v>1991</v>
      </c>
      <c r="C109761">
        <v>1562</v>
      </c>
      <c r="D109761">
        <v>0.47599999999999998</v>
      </c>
      <c r="E109761">
        <v>1.9E-2</v>
      </c>
      <c r="F109761">
        <v>5.0999999999999997E-2</v>
      </c>
      <c r="G109761">
        <v>38.808999999999997</v>
      </c>
      <c r="H109761">
        <v>194.00399999999999</v>
      </c>
      <c r="I109761">
        <v>0.17599999999999999</v>
      </c>
      <c r="J109761">
        <v>0.84</v>
      </c>
      <c r="K109761">
        <v>7.2999999999999995E-2</v>
      </c>
      <c r="L109761">
        <v>194.25899999999999</v>
      </c>
      <c r="M109761">
        <v>1633</v>
      </c>
    </row>
    <row r="109762" spans="1:13" x14ac:dyDescent="0.25">
      <c r="A109762" t="s">
        <v>9582</v>
      </c>
      <c r="B109762">
        <v>1992</v>
      </c>
      <c r="C109762">
        <v>1625</v>
      </c>
      <c r="D109762">
        <v>0.47</v>
      </c>
      <c r="E109762">
        <v>1.7999999999999999E-2</v>
      </c>
      <c r="F109762">
        <v>0.05</v>
      </c>
      <c r="G109762">
        <v>38.573999999999998</v>
      </c>
      <c r="H109762">
        <v>198.256</v>
      </c>
      <c r="I109762">
        <v>0.186</v>
      </c>
      <c r="J109762">
        <v>0.80500000000000005</v>
      </c>
      <c r="K109762">
        <v>7.6999999999999999E-2</v>
      </c>
      <c r="L109762">
        <v>196.87200000000001</v>
      </c>
      <c r="M109762">
        <v>1908</v>
      </c>
    </row>
    <row r="109763" spans="1:13" x14ac:dyDescent="0.25">
      <c r="A109763" t="s">
        <v>9582</v>
      </c>
      <c r="B109763">
        <v>1993</v>
      </c>
      <c r="C109763">
        <v>1648</v>
      </c>
      <c r="D109763">
        <v>0.46899999999999997</v>
      </c>
      <c r="E109763">
        <v>1.9E-2</v>
      </c>
      <c r="F109763">
        <v>0.05</v>
      </c>
      <c r="G109763">
        <v>38.979999999999997</v>
      </c>
      <c r="H109763">
        <v>184.19499999999999</v>
      </c>
      <c r="I109763">
        <v>0.188</v>
      </c>
      <c r="J109763">
        <v>0.75900000000000001</v>
      </c>
      <c r="K109763">
        <v>7.6999999999999999E-2</v>
      </c>
      <c r="L109763">
        <v>183.529</v>
      </c>
      <c r="M109763">
        <v>1701</v>
      </c>
    </row>
    <row r="109764" spans="1:13" x14ac:dyDescent="0.25">
      <c r="A109764" t="s">
        <v>9582</v>
      </c>
      <c r="B109764">
        <v>1994</v>
      </c>
      <c r="C109764">
        <v>1695</v>
      </c>
      <c r="D109764">
        <v>0.46800000000000003</v>
      </c>
      <c r="E109764">
        <v>1.9E-2</v>
      </c>
      <c r="F109764">
        <v>4.7E-2</v>
      </c>
      <c r="G109764">
        <v>38.982999999999997</v>
      </c>
      <c r="H109764">
        <v>191.16200000000001</v>
      </c>
      <c r="I109764">
        <v>0.19</v>
      </c>
      <c r="J109764">
        <v>0.755</v>
      </c>
      <c r="K109764">
        <v>7.3999999999999996E-2</v>
      </c>
      <c r="L109764">
        <v>184.48099999999999</v>
      </c>
      <c r="M109764">
        <v>2013</v>
      </c>
    </row>
    <row r="109765" spans="1:13" x14ac:dyDescent="0.25">
      <c r="A109765" t="s">
        <v>9582</v>
      </c>
      <c r="B109765">
        <v>1995</v>
      </c>
      <c r="C109765">
        <v>1691</v>
      </c>
      <c r="D109765">
        <v>0.46800000000000003</v>
      </c>
      <c r="E109765">
        <v>0.02</v>
      </c>
      <c r="F109765">
        <v>4.5999999999999999E-2</v>
      </c>
      <c r="G109765">
        <v>39.423999999999999</v>
      </c>
      <c r="H109765">
        <v>183.69900000000001</v>
      </c>
      <c r="I109765">
        <v>0.192</v>
      </c>
      <c r="J109765">
        <v>0.755</v>
      </c>
      <c r="K109765">
        <v>7.5999999999999998E-2</v>
      </c>
      <c r="L109765">
        <v>177.43799999999999</v>
      </c>
      <c r="M109765">
        <v>1923</v>
      </c>
    </row>
    <row r="109766" spans="1:13" x14ac:dyDescent="0.25">
      <c r="A109766" t="s">
        <v>9582</v>
      </c>
      <c r="B109766">
        <v>1996</v>
      </c>
      <c r="C109766">
        <v>1704</v>
      </c>
      <c r="D109766">
        <v>0.47499999999999998</v>
      </c>
      <c r="E109766">
        <v>1.9E-2</v>
      </c>
      <c r="F109766">
        <v>4.4999999999999998E-2</v>
      </c>
      <c r="G109766">
        <v>40.238</v>
      </c>
      <c r="H109766">
        <v>182.32499999999999</v>
      </c>
      <c r="I109766">
        <v>0.19700000000000001</v>
      </c>
      <c r="J109766">
        <v>0.74</v>
      </c>
      <c r="K109766">
        <v>8.1000000000000003E-2</v>
      </c>
      <c r="L109766">
        <v>176.089</v>
      </c>
      <c r="M109766">
        <v>1603</v>
      </c>
    </row>
    <row r="109767" spans="1:13" x14ac:dyDescent="0.25">
      <c r="A109767" t="s">
        <v>9582</v>
      </c>
      <c r="B109767">
        <v>1997</v>
      </c>
      <c r="C109767">
        <v>1705</v>
      </c>
      <c r="D109767">
        <v>0.47199999999999998</v>
      </c>
      <c r="E109767">
        <v>2.3E-2</v>
      </c>
      <c r="F109767">
        <v>4.9000000000000002E-2</v>
      </c>
      <c r="G109767">
        <v>41.018000000000001</v>
      </c>
      <c r="H109767">
        <v>189.40899999999999</v>
      </c>
      <c r="I109767">
        <v>0.19600000000000001</v>
      </c>
      <c r="J109767">
        <v>0.71499999999999997</v>
      </c>
      <c r="K109767">
        <v>8.3000000000000004E-2</v>
      </c>
      <c r="L109767">
        <v>177.42400000000001</v>
      </c>
      <c r="M109767">
        <v>1893</v>
      </c>
    </row>
    <row r="109768" spans="1:13" x14ac:dyDescent="0.25">
      <c r="A109768" t="s">
        <v>9582</v>
      </c>
      <c r="B109768">
        <v>1998</v>
      </c>
      <c r="C109768">
        <v>1739</v>
      </c>
      <c r="D109768">
        <v>0.47099999999999997</v>
      </c>
      <c r="E109768">
        <v>2.3E-2</v>
      </c>
      <c r="F109768">
        <v>5.0999999999999997E-2</v>
      </c>
      <c r="G109768">
        <v>41.347000000000001</v>
      </c>
      <c r="H109768">
        <v>193.017</v>
      </c>
      <c r="I109768">
        <v>0.21199999999999999</v>
      </c>
      <c r="J109768">
        <v>0.73499999999999999</v>
      </c>
      <c r="K109768">
        <v>8.5000000000000006E-2</v>
      </c>
      <c r="L109768">
        <v>186.83199999999999</v>
      </c>
      <c r="M109768">
        <v>1757</v>
      </c>
    </row>
    <row r="109769" spans="1:13" x14ac:dyDescent="0.25">
      <c r="A109769" t="s">
        <v>9582</v>
      </c>
      <c r="B109769">
        <v>1999</v>
      </c>
      <c r="C109769">
        <v>1725</v>
      </c>
      <c r="D109769">
        <v>0.47699999999999998</v>
      </c>
      <c r="E109769">
        <v>2.3E-2</v>
      </c>
      <c r="F109769">
        <v>5.1999999999999998E-2</v>
      </c>
      <c r="G109769">
        <v>41.600999999999999</v>
      </c>
      <c r="H109769">
        <v>206.49700000000001</v>
      </c>
      <c r="I109769">
        <v>0.221</v>
      </c>
      <c r="J109769">
        <v>0.73499999999999999</v>
      </c>
      <c r="K109769">
        <v>8.7999999999999995E-2</v>
      </c>
      <c r="L109769">
        <v>193.33500000000001</v>
      </c>
      <c r="M109769">
        <v>1933</v>
      </c>
    </row>
    <row r="109770" spans="1:13" x14ac:dyDescent="0.25">
      <c r="A109770" t="s">
        <v>9582</v>
      </c>
      <c r="B109770">
        <v>2000</v>
      </c>
      <c r="C109770">
        <v>1766</v>
      </c>
      <c r="D109770">
        <v>0.47799999999999998</v>
      </c>
      <c r="E109770">
        <v>0.02</v>
      </c>
      <c r="F109770">
        <v>5.2999999999999999E-2</v>
      </c>
      <c r="G109770">
        <v>42.232999999999997</v>
      </c>
      <c r="H109770">
        <v>215.792</v>
      </c>
      <c r="I109770">
        <v>0.24299999999999999</v>
      </c>
      <c r="J109770">
        <v>0.73199999999999998</v>
      </c>
      <c r="K109770">
        <v>0.11</v>
      </c>
      <c r="L109770">
        <v>205.82900000000001</v>
      </c>
      <c r="M109770">
        <v>1734</v>
      </c>
    </row>
    <row r="109771" spans="1:13" x14ac:dyDescent="0.25">
      <c r="A109771" t="s">
        <v>9582</v>
      </c>
      <c r="B109771">
        <v>2001</v>
      </c>
      <c r="C109771">
        <v>1815</v>
      </c>
      <c r="D109771">
        <v>0.47699999999999998</v>
      </c>
      <c r="E109771">
        <v>0.02</v>
      </c>
      <c r="F109771">
        <v>5.2999999999999999E-2</v>
      </c>
      <c r="G109771">
        <v>42.408999999999999</v>
      </c>
      <c r="H109771">
        <v>220.79</v>
      </c>
      <c r="I109771">
        <v>0.249</v>
      </c>
      <c r="J109771">
        <v>0.74299999999999999</v>
      </c>
      <c r="K109771">
        <v>0.115</v>
      </c>
      <c r="L109771">
        <v>210.501</v>
      </c>
      <c r="M109771">
        <v>1857</v>
      </c>
    </row>
    <row r="109772" spans="1:13" x14ac:dyDescent="0.25">
      <c r="A109772" t="s">
        <v>9582</v>
      </c>
      <c r="B109772">
        <v>2002</v>
      </c>
      <c r="C109772">
        <v>1836</v>
      </c>
      <c r="D109772">
        <v>0.47699999999999998</v>
      </c>
      <c r="E109772">
        <v>2.3E-2</v>
      </c>
      <c r="F109772">
        <v>5.2999999999999999E-2</v>
      </c>
      <c r="G109772">
        <v>42.686999999999998</v>
      </c>
      <c r="H109772">
        <v>234.357</v>
      </c>
      <c r="I109772">
        <v>0.251</v>
      </c>
      <c r="J109772">
        <v>0.75800000000000001</v>
      </c>
      <c r="K109772">
        <v>0.11799999999999999</v>
      </c>
      <c r="L109772">
        <v>218.876</v>
      </c>
      <c r="M109772">
        <v>2207</v>
      </c>
    </row>
    <row r="109773" spans="1:13" x14ac:dyDescent="0.25">
      <c r="A109773" t="s">
        <v>9582</v>
      </c>
      <c r="B109773">
        <v>2003</v>
      </c>
      <c r="C109773">
        <v>1890</v>
      </c>
      <c r="D109773">
        <v>0.48399999999999999</v>
      </c>
      <c r="E109773">
        <v>2.5999999999999999E-2</v>
      </c>
      <c r="F109773">
        <v>5.8000000000000003E-2</v>
      </c>
      <c r="G109773">
        <v>42.68</v>
      </c>
      <c r="H109773">
        <v>240.43799999999999</v>
      </c>
      <c r="I109773">
        <v>0.27100000000000002</v>
      </c>
      <c r="J109773">
        <v>0.747</v>
      </c>
      <c r="K109773">
        <v>0.128</v>
      </c>
      <c r="L109773">
        <v>224.285</v>
      </c>
      <c r="M109773">
        <v>2433</v>
      </c>
    </row>
    <row r="109774" spans="1:13" x14ac:dyDescent="0.25">
      <c r="A109774" t="s">
        <v>9582</v>
      </c>
      <c r="B109774">
        <v>2004</v>
      </c>
      <c r="C109774">
        <v>1960</v>
      </c>
      <c r="D109774">
        <v>0.48299999999999998</v>
      </c>
      <c r="E109774">
        <v>2.8000000000000001E-2</v>
      </c>
      <c r="F109774">
        <v>6.0999999999999999E-2</v>
      </c>
      <c r="G109774">
        <v>42.633000000000003</v>
      </c>
      <c r="H109774">
        <v>243.34299999999999</v>
      </c>
      <c r="I109774">
        <v>0.28299999999999997</v>
      </c>
      <c r="J109774">
        <v>0.79</v>
      </c>
      <c r="K109774">
        <v>0.14399999999999999</v>
      </c>
      <c r="L109774">
        <v>229.976</v>
      </c>
      <c r="M109774">
        <v>2367</v>
      </c>
    </row>
    <row r="109775" spans="1:13" x14ac:dyDescent="0.25">
      <c r="A109775" t="s">
        <v>9582</v>
      </c>
      <c r="B109775">
        <v>2005</v>
      </c>
      <c r="C109775">
        <v>2011</v>
      </c>
      <c r="D109775">
        <v>0.48099999999999998</v>
      </c>
      <c r="E109775">
        <v>2.9000000000000001E-2</v>
      </c>
      <c r="F109775">
        <v>6.6000000000000003E-2</v>
      </c>
      <c r="G109775">
        <v>43.052</v>
      </c>
      <c r="H109775">
        <v>251.85599999999999</v>
      </c>
      <c r="I109775">
        <v>0.30099999999999999</v>
      </c>
      <c r="J109775">
        <v>0.79100000000000004</v>
      </c>
      <c r="K109775">
        <v>0.155</v>
      </c>
      <c r="L109775">
        <v>232.40899999999999</v>
      </c>
      <c r="M109775">
        <v>2282</v>
      </c>
    </row>
    <row r="109776" spans="1:13" x14ac:dyDescent="0.25">
      <c r="A109776" t="s">
        <v>9582</v>
      </c>
      <c r="B109776">
        <v>2006</v>
      </c>
      <c r="C109776">
        <v>2049</v>
      </c>
      <c r="D109776">
        <v>0.47899999999999998</v>
      </c>
      <c r="E109776">
        <v>2.8000000000000001E-2</v>
      </c>
      <c r="F109776">
        <v>6.3E-2</v>
      </c>
      <c r="G109776">
        <v>43.241999999999997</v>
      </c>
      <c r="H109776">
        <v>261.30700000000002</v>
      </c>
      <c r="I109776">
        <v>0.315</v>
      </c>
      <c r="J109776">
        <v>0.78400000000000003</v>
      </c>
      <c r="K109776">
        <v>0.16700000000000001</v>
      </c>
      <c r="L109776">
        <v>247.256</v>
      </c>
      <c r="M109776">
        <v>2288</v>
      </c>
    </row>
    <row r="109777" spans="1:13" x14ac:dyDescent="0.25">
      <c r="A109777" t="s">
        <v>9582</v>
      </c>
      <c r="B109777">
        <v>2007</v>
      </c>
      <c r="C109777">
        <v>2052</v>
      </c>
      <c r="D109777">
        <v>0.47699999999999998</v>
      </c>
      <c r="E109777">
        <v>2.9000000000000001E-2</v>
      </c>
      <c r="F109777">
        <v>6.7000000000000004E-2</v>
      </c>
      <c r="G109777">
        <v>43.622</v>
      </c>
      <c r="H109777">
        <v>281.89400000000001</v>
      </c>
      <c r="I109777">
        <v>0.315</v>
      </c>
      <c r="J109777">
        <v>0.79500000000000004</v>
      </c>
      <c r="K109777">
        <v>0.17</v>
      </c>
      <c r="L109777">
        <v>263.14299999999997</v>
      </c>
      <c r="M109777">
        <v>2355</v>
      </c>
    </row>
    <row r="109778" spans="1:13" x14ac:dyDescent="0.25">
      <c r="A109778" t="s">
        <v>9582</v>
      </c>
      <c r="B109778">
        <v>2008</v>
      </c>
      <c r="C109778">
        <v>2066</v>
      </c>
      <c r="D109778">
        <v>0.47499999999999998</v>
      </c>
      <c r="E109778">
        <v>2.8000000000000001E-2</v>
      </c>
      <c r="F109778">
        <v>6.9000000000000006E-2</v>
      </c>
      <c r="G109778">
        <v>44.253999999999998</v>
      </c>
      <c r="H109778">
        <v>291.14299999999997</v>
      </c>
      <c r="I109778">
        <v>0.32</v>
      </c>
      <c r="J109778">
        <v>0.81799999999999995</v>
      </c>
      <c r="K109778">
        <v>0.17100000000000001</v>
      </c>
      <c r="L109778">
        <v>270.42700000000002</v>
      </c>
      <c r="M109778">
        <v>2630</v>
      </c>
    </row>
    <row r="109779" spans="1:13" x14ac:dyDescent="0.25">
      <c r="A109779" t="s">
        <v>9582</v>
      </c>
      <c r="B109779">
        <v>2009</v>
      </c>
      <c r="C109779">
        <v>2101</v>
      </c>
      <c r="D109779">
        <v>0.47599999999999998</v>
      </c>
      <c r="E109779">
        <v>2.8000000000000001E-2</v>
      </c>
      <c r="F109779">
        <v>7.0999999999999994E-2</v>
      </c>
      <c r="G109779">
        <v>44.750999999999998</v>
      </c>
      <c r="H109779">
        <v>288.25299999999999</v>
      </c>
      <c r="I109779">
        <v>0.316</v>
      </c>
      <c r="J109779">
        <v>0.79100000000000004</v>
      </c>
      <c r="K109779">
        <v>0.17599999999999999</v>
      </c>
      <c r="L109779">
        <v>278.58199999999999</v>
      </c>
      <c r="M109779">
        <v>2497</v>
      </c>
    </row>
    <row r="109780" spans="1:13" x14ac:dyDescent="0.25">
      <c r="A109780" t="s">
        <v>9582</v>
      </c>
      <c r="B109780">
        <v>2010</v>
      </c>
      <c r="C109780">
        <v>2106</v>
      </c>
      <c r="D109780">
        <v>0.47899999999999998</v>
      </c>
      <c r="E109780">
        <v>2.8000000000000001E-2</v>
      </c>
      <c r="F109780">
        <v>7.5999999999999998E-2</v>
      </c>
      <c r="G109780">
        <v>45.017000000000003</v>
      </c>
      <c r="H109780">
        <v>290.69400000000002</v>
      </c>
      <c r="I109780">
        <v>0.32200000000000001</v>
      </c>
      <c r="J109780">
        <v>0.81</v>
      </c>
      <c r="K109780">
        <v>0.17699999999999999</v>
      </c>
      <c r="L109780">
        <v>276.73599999999999</v>
      </c>
      <c r="M109780">
        <v>2411</v>
      </c>
    </row>
    <row r="109781" spans="1:13" x14ac:dyDescent="0.25">
      <c r="A109781" t="s">
        <v>9582</v>
      </c>
      <c r="B109781">
        <v>2011</v>
      </c>
      <c r="C109781">
        <v>2111</v>
      </c>
      <c r="D109781">
        <v>0.47899999999999998</v>
      </c>
      <c r="E109781">
        <v>0.03</v>
      </c>
      <c r="F109781">
        <v>7.8E-2</v>
      </c>
      <c r="G109781">
        <v>45.433</v>
      </c>
      <c r="H109781">
        <v>292.09699999999998</v>
      </c>
      <c r="I109781">
        <v>0.32200000000000001</v>
      </c>
      <c r="J109781">
        <v>0.82699999999999996</v>
      </c>
      <c r="K109781">
        <v>0.17599999999999999</v>
      </c>
      <c r="L109781">
        <v>281.52100000000002</v>
      </c>
      <c r="M109781">
        <v>2358</v>
      </c>
    </row>
    <row r="109782" spans="1:13" x14ac:dyDescent="0.25">
      <c r="A109782" t="s">
        <v>9582</v>
      </c>
      <c r="B109782">
        <v>2012</v>
      </c>
      <c r="C109782">
        <v>2119</v>
      </c>
      <c r="D109782">
        <v>0.48</v>
      </c>
      <c r="E109782">
        <v>0.03</v>
      </c>
      <c r="F109782">
        <v>7.6999999999999999E-2</v>
      </c>
      <c r="G109782">
        <v>46.195999999999998</v>
      </c>
      <c r="H109782">
        <v>309.13200000000001</v>
      </c>
      <c r="I109782">
        <v>0.32700000000000001</v>
      </c>
      <c r="J109782">
        <v>0.84299999999999997</v>
      </c>
      <c r="K109782">
        <v>0.184</v>
      </c>
      <c r="L109782">
        <v>290.48500000000001</v>
      </c>
      <c r="M109782">
        <v>2607</v>
      </c>
    </row>
    <row r="109783" spans="1:13" x14ac:dyDescent="0.25">
      <c r="A109783" t="s">
        <v>9582</v>
      </c>
      <c r="B109783">
        <v>2013</v>
      </c>
      <c r="C109783">
        <v>2143</v>
      </c>
      <c r="D109783">
        <v>0.48</v>
      </c>
      <c r="E109783">
        <v>2.8000000000000001E-2</v>
      </c>
      <c r="F109783">
        <v>7.5999999999999998E-2</v>
      </c>
      <c r="G109783">
        <v>46.587000000000003</v>
      </c>
      <c r="H109783">
        <v>324.98700000000002</v>
      </c>
      <c r="I109783">
        <v>0.34899999999999998</v>
      </c>
      <c r="J109783">
        <v>0.84899999999999998</v>
      </c>
      <c r="K109783">
        <v>0.19600000000000001</v>
      </c>
      <c r="L109783">
        <v>297.65800000000002</v>
      </c>
      <c r="M109783">
        <v>2733</v>
      </c>
    </row>
    <row r="109784" spans="1:13" x14ac:dyDescent="0.25">
      <c r="A109784" t="s">
        <v>9582</v>
      </c>
      <c r="B109784">
        <v>2014</v>
      </c>
      <c r="C109784">
        <v>2199</v>
      </c>
      <c r="D109784">
        <v>0.48499999999999999</v>
      </c>
      <c r="E109784">
        <v>3.2000000000000001E-2</v>
      </c>
      <c r="F109784">
        <v>8.3000000000000004E-2</v>
      </c>
      <c r="G109784">
        <v>46.38</v>
      </c>
      <c r="H109784">
        <v>332.887</v>
      </c>
      <c r="I109784">
        <v>0.35799999999999998</v>
      </c>
      <c r="J109784">
        <v>0.85399999999999998</v>
      </c>
      <c r="K109784">
        <v>0.20599999999999999</v>
      </c>
      <c r="L109784">
        <v>309.08800000000002</v>
      </c>
      <c r="M109784">
        <v>2676</v>
      </c>
    </row>
    <row r="109785" spans="1:13" x14ac:dyDescent="0.25">
      <c r="A109785" t="s">
        <v>9582</v>
      </c>
      <c r="B109785">
        <v>2015</v>
      </c>
      <c r="C109785">
        <v>2200</v>
      </c>
      <c r="D109785">
        <v>0.49</v>
      </c>
      <c r="E109785">
        <v>3.6999999999999998E-2</v>
      </c>
      <c r="F109785">
        <v>8.5999999999999993E-2</v>
      </c>
      <c r="G109785">
        <v>46.960999999999999</v>
      </c>
      <c r="H109785">
        <v>336.61200000000002</v>
      </c>
      <c r="I109785">
        <v>0.35599999999999998</v>
      </c>
      <c r="J109785">
        <v>0.84399999999999997</v>
      </c>
      <c r="K109785">
        <v>0.20399999999999999</v>
      </c>
      <c r="L109785">
        <v>316.60199999999998</v>
      </c>
      <c r="M109785">
        <v>2539</v>
      </c>
    </row>
    <row r="109786" spans="1:13" x14ac:dyDescent="0.25">
      <c r="A109786" t="s">
        <v>9582</v>
      </c>
      <c r="B109786">
        <v>2016</v>
      </c>
      <c r="C109786">
        <v>2398</v>
      </c>
      <c r="D109786">
        <v>0.48499999999999999</v>
      </c>
      <c r="E109786">
        <v>0.108</v>
      </c>
      <c r="F109786">
        <v>0.159</v>
      </c>
      <c r="G109786">
        <v>45.293999999999997</v>
      </c>
      <c r="H109786">
        <v>317.81700000000001</v>
      </c>
      <c r="I109786">
        <v>0.34200000000000003</v>
      </c>
      <c r="J109786">
        <v>0.79</v>
      </c>
      <c r="K109786">
        <v>0.193</v>
      </c>
      <c r="L109786">
        <v>305.16000000000003</v>
      </c>
      <c r="M109786">
        <v>2113</v>
      </c>
    </row>
    <row r="109787" spans="1:13" x14ac:dyDescent="0.25">
      <c r="A109787" t="s">
        <v>9582</v>
      </c>
      <c r="B109787">
        <v>2017</v>
      </c>
      <c r="C109787">
        <v>2451</v>
      </c>
      <c r="D109787">
        <v>0.48</v>
      </c>
      <c r="E109787">
        <v>0.12</v>
      </c>
      <c r="F109787">
        <v>0.16800000000000001</v>
      </c>
      <c r="G109787">
        <v>44.927</v>
      </c>
      <c r="H109787">
        <v>321.92700000000002</v>
      </c>
      <c r="I109787">
        <v>0.35399999999999998</v>
      </c>
      <c r="J109787">
        <v>0.80800000000000005</v>
      </c>
      <c r="K109787">
        <v>0.214</v>
      </c>
      <c r="L109787">
        <v>311.87299999999999</v>
      </c>
      <c r="M109787">
        <v>2088</v>
      </c>
    </row>
    <row r="109788" spans="1:13" x14ac:dyDescent="0.25">
      <c r="A109788" t="s">
        <v>9582</v>
      </c>
      <c r="B109788">
        <v>2018</v>
      </c>
      <c r="C109788">
        <v>2308</v>
      </c>
      <c r="D109788">
        <v>0.48699999999999999</v>
      </c>
      <c r="E109788">
        <v>5.1999999999999998E-2</v>
      </c>
      <c r="F109788">
        <v>0.10299999999999999</v>
      </c>
      <c r="G109788">
        <v>46.847000000000001</v>
      </c>
      <c r="H109788">
        <v>344.58800000000002</v>
      </c>
      <c r="I109788">
        <v>0.35699999999999998</v>
      </c>
      <c r="J109788">
        <v>0.85699999999999998</v>
      </c>
      <c r="K109788">
        <v>0.216</v>
      </c>
      <c r="L109788">
        <v>329.81799999999998</v>
      </c>
      <c r="M109788">
        <v>2552</v>
      </c>
    </row>
    <row r="109789" spans="1:13" x14ac:dyDescent="0.25">
      <c r="A109789" t="s">
        <v>9582</v>
      </c>
      <c r="B109789">
        <v>2019</v>
      </c>
      <c r="C109789">
        <v>2369</v>
      </c>
      <c r="D109789">
        <v>0.49</v>
      </c>
      <c r="E109789">
        <v>4.2000000000000003E-2</v>
      </c>
      <c r="F109789">
        <v>9.2999999999999999E-2</v>
      </c>
      <c r="G109789">
        <v>46.968000000000004</v>
      </c>
      <c r="H109789">
        <v>361.86200000000002</v>
      </c>
      <c r="I109789">
        <v>0.36799999999999999</v>
      </c>
      <c r="J109789">
        <v>0.871</v>
      </c>
      <c r="K109789">
        <v>0.22</v>
      </c>
      <c r="L109789">
        <v>338.21199999999999</v>
      </c>
      <c r="M109789">
        <v>2735</v>
      </c>
    </row>
    <row r="109790" spans="1:13" x14ac:dyDescent="0.25">
      <c r="A109790" t="s">
        <v>9582</v>
      </c>
      <c r="B109790">
        <v>2020</v>
      </c>
      <c r="C109790">
        <v>2407</v>
      </c>
      <c r="D109790">
        <v>0.48799999999999999</v>
      </c>
      <c r="E109790">
        <v>4.1000000000000002E-2</v>
      </c>
      <c r="F109790">
        <v>9.4E-2</v>
      </c>
      <c r="G109790">
        <v>47.097999999999999</v>
      </c>
      <c r="H109790">
        <v>382.46199999999999</v>
      </c>
      <c r="I109790">
        <v>0.379</v>
      </c>
      <c r="J109790">
        <v>0.89300000000000002</v>
      </c>
      <c r="K109790">
        <v>0.222</v>
      </c>
      <c r="L109790">
        <v>347.78399999999999</v>
      </c>
      <c r="M109790">
        <v>2883</v>
      </c>
    </row>
    <row r="109791" spans="1:13" x14ac:dyDescent="0.25">
      <c r="A109791" t="s">
        <v>9582</v>
      </c>
      <c r="B109791">
        <v>2021</v>
      </c>
      <c r="C109791">
        <v>2450</v>
      </c>
      <c r="D109791">
        <v>0.48899999999999999</v>
      </c>
      <c r="E109791">
        <v>3.7999999999999999E-2</v>
      </c>
      <c r="F109791">
        <v>8.7999999999999995E-2</v>
      </c>
      <c r="G109791">
        <v>47.101999999999997</v>
      </c>
      <c r="H109791">
        <v>405.75200000000001</v>
      </c>
      <c r="I109791">
        <v>0.39400000000000002</v>
      </c>
      <c r="J109791">
        <v>0.89500000000000002</v>
      </c>
      <c r="K109791">
        <v>0.23100000000000001</v>
      </c>
      <c r="L109791">
        <v>360.97500000000002</v>
      </c>
      <c r="M109791">
        <v>2915</v>
      </c>
    </row>
    <row r="109792" spans="1:13" x14ac:dyDescent="0.25">
      <c r="A109792" t="s">
        <v>9582</v>
      </c>
      <c r="B109792">
        <v>2022</v>
      </c>
      <c r="C109792">
        <v>2462</v>
      </c>
      <c r="D109792">
        <v>0.49</v>
      </c>
      <c r="E109792">
        <v>3.5000000000000003E-2</v>
      </c>
      <c r="F109792">
        <v>8.4000000000000005E-2</v>
      </c>
      <c r="G109792">
        <v>47.314</v>
      </c>
      <c r="H109792">
        <v>409.233</v>
      </c>
      <c r="I109792">
        <v>0.39200000000000002</v>
      </c>
      <c r="J109792">
        <v>0.89400000000000002</v>
      </c>
      <c r="K109792">
        <v>0.23</v>
      </c>
      <c r="L109792">
        <v>351.54300000000001</v>
      </c>
      <c r="M109792">
        <v>3010</v>
      </c>
    </row>
    <row r="109793" spans="1:13" x14ac:dyDescent="0.25">
      <c r="A109793" t="s">
        <v>9596</v>
      </c>
      <c r="B109793">
        <v>1990</v>
      </c>
      <c r="C109793">
        <v>2154</v>
      </c>
      <c r="D109793">
        <v>0.47</v>
      </c>
      <c r="E109793">
        <v>3.4000000000000002E-2</v>
      </c>
      <c r="F109793">
        <v>0.107</v>
      </c>
      <c r="G109793">
        <v>30.617000000000001</v>
      </c>
      <c r="H109793">
        <v>204.10599999999999</v>
      </c>
      <c r="I109793">
        <v>0.19900000000000001</v>
      </c>
      <c r="J109793">
        <v>0.871</v>
      </c>
      <c r="K109793">
        <v>9.6000000000000002E-2</v>
      </c>
      <c r="L109793">
        <v>200.822</v>
      </c>
      <c r="M109793">
        <v>2848</v>
      </c>
    </row>
    <row r="109794" spans="1:13" x14ac:dyDescent="0.25">
      <c r="A109794" t="s">
        <v>9596</v>
      </c>
      <c r="B109794">
        <v>1991</v>
      </c>
      <c r="C109794">
        <v>2144</v>
      </c>
      <c r="D109794">
        <v>0.47099999999999997</v>
      </c>
      <c r="E109794">
        <v>3.2000000000000001E-2</v>
      </c>
      <c r="F109794">
        <v>0.10100000000000001</v>
      </c>
      <c r="G109794">
        <v>31.178999999999998</v>
      </c>
      <c r="H109794">
        <v>211.017</v>
      </c>
      <c r="I109794">
        <v>0.20599999999999999</v>
      </c>
      <c r="J109794">
        <v>0.85399999999999998</v>
      </c>
      <c r="K109794">
        <v>9.2999999999999999E-2</v>
      </c>
      <c r="L109794">
        <v>209.239</v>
      </c>
      <c r="M109794">
        <v>2560</v>
      </c>
    </row>
    <row r="109795" spans="1:13" x14ac:dyDescent="0.25">
      <c r="A109795" t="s">
        <v>9596</v>
      </c>
      <c r="B109795">
        <v>1992</v>
      </c>
      <c r="C109795">
        <v>2134</v>
      </c>
      <c r="D109795">
        <v>0.47</v>
      </c>
      <c r="E109795">
        <v>3.5999999999999997E-2</v>
      </c>
      <c r="F109795">
        <v>0.106</v>
      </c>
      <c r="G109795">
        <v>31.431999999999999</v>
      </c>
      <c r="H109795">
        <v>210.42599999999999</v>
      </c>
      <c r="I109795">
        <v>0.21099999999999999</v>
      </c>
      <c r="J109795">
        <v>0.81599999999999995</v>
      </c>
      <c r="K109795">
        <v>9.6000000000000002E-2</v>
      </c>
      <c r="L109795">
        <v>207.27600000000001</v>
      </c>
      <c r="M109795">
        <v>2588</v>
      </c>
    </row>
    <row r="109796" spans="1:13" x14ac:dyDescent="0.25">
      <c r="A109796" t="s">
        <v>9596</v>
      </c>
      <c r="B109796">
        <v>1993</v>
      </c>
      <c r="C109796">
        <v>2153</v>
      </c>
      <c r="D109796">
        <v>0.46899999999999997</v>
      </c>
      <c r="E109796">
        <v>0.04</v>
      </c>
      <c r="F109796">
        <v>0.111</v>
      </c>
      <c r="G109796">
        <v>31.766999999999999</v>
      </c>
      <c r="H109796">
        <v>198.708</v>
      </c>
      <c r="I109796">
        <v>0.222</v>
      </c>
      <c r="J109796">
        <v>0.76200000000000001</v>
      </c>
      <c r="K109796">
        <v>9.4E-2</v>
      </c>
      <c r="L109796">
        <v>194.31200000000001</v>
      </c>
      <c r="M109796">
        <v>2596</v>
      </c>
    </row>
    <row r="109797" spans="1:13" x14ac:dyDescent="0.25">
      <c r="A109797" t="s">
        <v>9596</v>
      </c>
      <c r="B109797">
        <v>1994</v>
      </c>
      <c r="C109797">
        <v>2139</v>
      </c>
      <c r="D109797">
        <v>0.46899999999999997</v>
      </c>
      <c r="E109797">
        <v>4.2000000000000003E-2</v>
      </c>
      <c r="F109797">
        <v>0.11</v>
      </c>
      <c r="G109797">
        <v>32.267000000000003</v>
      </c>
      <c r="H109797">
        <v>196.93899999999999</v>
      </c>
      <c r="I109797">
        <v>0.22600000000000001</v>
      </c>
      <c r="J109797">
        <v>0.76100000000000001</v>
      </c>
      <c r="K109797">
        <v>9.2999999999999999E-2</v>
      </c>
      <c r="L109797">
        <v>194.81</v>
      </c>
      <c r="M109797">
        <v>2326</v>
      </c>
    </row>
    <row r="109798" spans="1:13" x14ac:dyDescent="0.25">
      <c r="A109798" t="s">
        <v>9596</v>
      </c>
      <c r="B109798">
        <v>1995</v>
      </c>
      <c r="C109798">
        <v>2077</v>
      </c>
      <c r="D109798">
        <v>0.47499999999999998</v>
      </c>
      <c r="E109798">
        <v>3.9E-2</v>
      </c>
      <c r="F109798">
        <v>0.108</v>
      </c>
      <c r="G109798">
        <v>33.320999999999998</v>
      </c>
      <c r="H109798">
        <v>192.45699999999999</v>
      </c>
      <c r="I109798">
        <v>0.23599999999999999</v>
      </c>
      <c r="J109798">
        <v>0.77400000000000002</v>
      </c>
      <c r="K109798">
        <v>9.6000000000000002E-2</v>
      </c>
      <c r="L109798">
        <v>189.5</v>
      </c>
      <c r="M109798">
        <v>2465</v>
      </c>
    </row>
    <row r="109799" spans="1:13" x14ac:dyDescent="0.25">
      <c r="A109799" t="s">
        <v>9596</v>
      </c>
      <c r="B109799">
        <v>1996</v>
      </c>
      <c r="C109799">
        <v>2054</v>
      </c>
      <c r="D109799">
        <v>0.47499999999999998</v>
      </c>
      <c r="E109799">
        <v>4.2000000000000003E-2</v>
      </c>
      <c r="F109799">
        <v>0.111</v>
      </c>
      <c r="G109799">
        <v>34.125999999999998</v>
      </c>
      <c r="H109799">
        <v>193.876</v>
      </c>
      <c r="I109799">
        <v>0.24299999999999999</v>
      </c>
      <c r="J109799">
        <v>0.754</v>
      </c>
      <c r="K109799">
        <v>0.1</v>
      </c>
      <c r="L109799">
        <v>189.958</v>
      </c>
      <c r="M109799">
        <v>2343</v>
      </c>
    </row>
    <row r="109800" spans="1:13" x14ac:dyDescent="0.25">
      <c r="A109800" t="s">
        <v>9596</v>
      </c>
      <c r="B109800">
        <v>1997</v>
      </c>
      <c r="C109800">
        <v>2023</v>
      </c>
      <c r="D109800">
        <v>0.47099999999999997</v>
      </c>
      <c r="E109800">
        <v>4.3999999999999997E-2</v>
      </c>
      <c r="F109800">
        <v>0.11600000000000001</v>
      </c>
      <c r="G109800">
        <v>34.945</v>
      </c>
      <c r="H109800">
        <v>195.791</v>
      </c>
      <c r="I109800">
        <v>0.23799999999999999</v>
      </c>
      <c r="J109800">
        <v>0.753</v>
      </c>
      <c r="K109800">
        <v>9.6000000000000002E-2</v>
      </c>
      <c r="L109800">
        <v>192.12299999999999</v>
      </c>
      <c r="M109800">
        <v>2287</v>
      </c>
    </row>
    <row r="109801" spans="1:13" x14ac:dyDescent="0.25">
      <c r="A109801" t="s">
        <v>9596</v>
      </c>
      <c r="B109801">
        <v>1998</v>
      </c>
      <c r="C109801">
        <v>1973</v>
      </c>
      <c r="D109801">
        <v>0.47</v>
      </c>
      <c r="E109801">
        <v>4.4999999999999998E-2</v>
      </c>
      <c r="F109801">
        <v>0.11700000000000001</v>
      </c>
      <c r="G109801">
        <v>35.615000000000002</v>
      </c>
      <c r="H109801">
        <v>199.14699999999999</v>
      </c>
      <c r="I109801">
        <v>0.23899999999999999</v>
      </c>
      <c r="J109801">
        <v>0.76400000000000001</v>
      </c>
      <c r="K109801">
        <v>9.5000000000000001E-2</v>
      </c>
      <c r="L109801">
        <v>196.91399999999999</v>
      </c>
      <c r="M109801">
        <v>2106</v>
      </c>
    </row>
    <row r="109802" spans="1:13" x14ac:dyDescent="0.25">
      <c r="A109802" t="s">
        <v>9596</v>
      </c>
      <c r="B109802">
        <v>1999</v>
      </c>
      <c r="C109802">
        <v>1989</v>
      </c>
      <c r="D109802">
        <v>0.47199999999999998</v>
      </c>
      <c r="E109802">
        <v>4.3999999999999997E-2</v>
      </c>
      <c r="F109802">
        <v>0.11899999999999999</v>
      </c>
      <c r="G109802">
        <v>35.945999999999998</v>
      </c>
      <c r="H109802">
        <v>205.98400000000001</v>
      </c>
      <c r="I109802">
        <v>0.23499999999999999</v>
      </c>
      <c r="J109802">
        <v>0.754</v>
      </c>
      <c r="K109802">
        <v>9.6000000000000002E-2</v>
      </c>
      <c r="L109802">
        <v>198.12200000000001</v>
      </c>
      <c r="M109802">
        <v>1901</v>
      </c>
    </row>
    <row r="109803" spans="1:13" x14ac:dyDescent="0.25">
      <c r="A109803" t="s">
        <v>9596</v>
      </c>
      <c r="B109803">
        <v>2000</v>
      </c>
      <c r="C109803">
        <v>1955</v>
      </c>
      <c r="D109803">
        <v>0.47499999999999998</v>
      </c>
      <c r="E109803">
        <v>4.2000000000000003E-2</v>
      </c>
      <c r="F109803">
        <v>0.11899999999999999</v>
      </c>
      <c r="G109803">
        <v>36.686</v>
      </c>
      <c r="H109803">
        <v>217.45099999999999</v>
      </c>
      <c r="I109803">
        <v>0.245</v>
      </c>
      <c r="J109803">
        <v>0.749</v>
      </c>
      <c r="K109803">
        <v>0.107</v>
      </c>
      <c r="L109803">
        <v>210.20400000000001</v>
      </c>
      <c r="M109803">
        <v>1817</v>
      </c>
    </row>
    <row r="109804" spans="1:13" x14ac:dyDescent="0.25">
      <c r="A109804" t="s">
        <v>9596</v>
      </c>
      <c r="B109804">
        <v>2001</v>
      </c>
      <c r="C109804">
        <v>1910</v>
      </c>
      <c r="D109804">
        <v>0.48199999999999998</v>
      </c>
      <c r="E109804">
        <v>4.3999999999999997E-2</v>
      </c>
      <c r="F109804">
        <v>0.121</v>
      </c>
      <c r="G109804">
        <v>37.337000000000003</v>
      </c>
      <c r="H109804">
        <v>223.40600000000001</v>
      </c>
      <c r="I109804">
        <v>0.254</v>
      </c>
      <c r="J109804">
        <v>0.746</v>
      </c>
      <c r="K109804">
        <v>0.11799999999999999</v>
      </c>
      <c r="L109804">
        <v>216.381</v>
      </c>
      <c r="M109804">
        <v>1995</v>
      </c>
    </row>
    <row r="109805" spans="1:13" x14ac:dyDescent="0.25">
      <c r="A109805" t="s">
        <v>9596</v>
      </c>
      <c r="B109805">
        <v>2002</v>
      </c>
      <c r="C109805">
        <v>1876</v>
      </c>
      <c r="D109805">
        <v>0.47799999999999998</v>
      </c>
      <c r="E109805">
        <v>4.2999999999999997E-2</v>
      </c>
      <c r="F109805">
        <v>0.126</v>
      </c>
      <c r="G109805">
        <v>37.82</v>
      </c>
      <c r="H109805">
        <v>230.06299999999999</v>
      </c>
      <c r="I109805">
        <v>0.25900000000000001</v>
      </c>
      <c r="J109805">
        <v>0.75900000000000001</v>
      </c>
      <c r="K109805">
        <v>0.125</v>
      </c>
      <c r="L109805">
        <v>222.84200000000001</v>
      </c>
      <c r="M109805">
        <v>2025</v>
      </c>
    </row>
    <row r="109806" spans="1:13" x14ac:dyDescent="0.25">
      <c r="A109806" t="s">
        <v>9596</v>
      </c>
      <c r="B109806">
        <v>2003</v>
      </c>
      <c r="C109806">
        <v>1890</v>
      </c>
      <c r="D109806">
        <v>0.47599999999999998</v>
      </c>
      <c r="E109806">
        <v>4.3999999999999997E-2</v>
      </c>
      <c r="F109806">
        <v>0.125</v>
      </c>
      <c r="G109806">
        <v>37.914000000000001</v>
      </c>
      <c r="H109806">
        <v>227.62899999999999</v>
      </c>
      <c r="I109806">
        <v>0.26</v>
      </c>
      <c r="J109806">
        <v>0.74399999999999999</v>
      </c>
      <c r="K109806">
        <v>0.124</v>
      </c>
      <c r="L109806">
        <v>221.69200000000001</v>
      </c>
      <c r="M109806">
        <v>1881</v>
      </c>
    </row>
    <row r="109807" spans="1:13" x14ac:dyDescent="0.25">
      <c r="A109807" t="s">
        <v>9596</v>
      </c>
      <c r="B109807">
        <v>2004</v>
      </c>
      <c r="C109807">
        <v>1897</v>
      </c>
      <c r="D109807">
        <v>0.47399999999999998</v>
      </c>
      <c r="E109807">
        <v>4.3999999999999997E-2</v>
      </c>
      <c r="F109807">
        <v>0.13300000000000001</v>
      </c>
      <c r="G109807">
        <v>38.176000000000002</v>
      </c>
      <c r="H109807">
        <v>233.37100000000001</v>
      </c>
      <c r="I109807">
        <v>0.27100000000000002</v>
      </c>
      <c r="J109807">
        <v>0.75800000000000001</v>
      </c>
      <c r="K109807">
        <v>0.13100000000000001</v>
      </c>
      <c r="L109807">
        <v>227.80199999999999</v>
      </c>
      <c r="M109807">
        <v>1960</v>
      </c>
    </row>
    <row r="109808" spans="1:13" x14ac:dyDescent="0.25">
      <c r="A109808" t="s">
        <v>9596</v>
      </c>
      <c r="B109808">
        <v>2005</v>
      </c>
      <c r="C109808">
        <v>1894</v>
      </c>
      <c r="D109808">
        <v>0.47899999999999998</v>
      </c>
      <c r="E109808">
        <v>4.4999999999999998E-2</v>
      </c>
      <c r="F109808">
        <v>0.13900000000000001</v>
      </c>
      <c r="G109808">
        <v>38.155000000000001</v>
      </c>
      <c r="H109808">
        <v>238.71</v>
      </c>
      <c r="I109808">
        <v>0.28399999999999997</v>
      </c>
      <c r="J109808">
        <v>0.754</v>
      </c>
      <c r="K109808">
        <v>0.14699999999999999</v>
      </c>
      <c r="L109808">
        <v>232.49600000000001</v>
      </c>
      <c r="M109808">
        <v>1756</v>
      </c>
    </row>
    <row r="109809" spans="1:13" x14ac:dyDescent="0.25">
      <c r="A109809" t="s">
        <v>9596</v>
      </c>
      <c r="B109809">
        <v>2006</v>
      </c>
      <c r="C109809">
        <v>1897</v>
      </c>
      <c r="D109809">
        <v>0.47799999999999998</v>
      </c>
      <c r="E109809">
        <v>4.7E-2</v>
      </c>
      <c r="F109809">
        <v>0.14000000000000001</v>
      </c>
      <c r="G109809">
        <v>38.448</v>
      </c>
      <c r="H109809">
        <v>249.804</v>
      </c>
      <c r="I109809">
        <v>0.28699999999999998</v>
      </c>
      <c r="J109809">
        <v>0.76500000000000001</v>
      </c>
      <c r="K109809">
        <v>0.157</v>
      </c>
      <c r="L109809">
        <v>242.15299999999999</v>
      </c>
      <c r="M109809">
        <v>1858</v>
      </c>
    </row>
    <row r="109810" spans="1:13" x14ac:dyDescent="0.25">
      <c r="A109810" t="s">
        <v>9596</v>
      </c>
      <c r="B109810">
        <v>2007</v>
      </c>
      <c r="C109810">
        <v>1903</v>
      </c>
      <c r="D109810">
        <v>0.47799999999999998</v>
      </c>
      <c r="E109810">
        <v>5.0999999999999997E-2</v>
      </c>
      <c r="F109810">
        <v>0.14199999999999999</v>
      </c>
      <c r="G109810">
        <v>38.985999999999997</v>
      </c>
      <c r="H109810">
        <v>262.35300000000001</v>
      </c>
      <c r="I109810">
        <v>0.29199999999999998</v>
      </c>
      <c r="J109810">
        <v>0.78300000000000003</v>
      </c>
      <c r="K109810">
        <v>0.158</v>
      </c>
      <c r="L109810">
        <v>255.126</v>
      </c>
      <c r="M109810">
        <v>1687</v>
      </c>
    </row>
    <row r="109811" spans="1:13" x14ac:dyDescent="0.25">
      <c r="A109811" t="s">
        <v>9596</v>
      </c>
      <c r="B109811">
        <v>2008</v>
      </c>
      <c r="C109811">
        <v>1877</v>
      </c>
      <c r="D109811">
        <v>0.48099999999999998</v>
      </c>
      <c r="E109811">
        <v>5.1999999999999998E-2</v>
      </c>
      <c r="F109811">
        <v>0.14000000000000001</v>
      </c>
      <c r="G109811">
        <v>39.180999999999997</v>
      </c>
      <c r="H109811">
        <v>263.40199999999999</v>
      </c>
      <c r="I109811">
        <v>0.29399999999999998</v>
      </c>
      <c r="J109811">
        <v>0.78200000000000003</v>
      </c>
      <c r="K109811">
        <v>0.161</v>
      </c>
      <c r="L109811">
        <v>262.97199999999998</v>
      </c>
      <c r="M109811">
        <v>1803</v>
      </c>
    </row>
    <row r="109812" spans="1:13" x14ac:dyDescent="0.25">
      <c r="A109812" t="s">
        <v>9596</v>
      </c>
      <c r="B109812">
        <v>2009</v>
      </c>
      <c r="C109812">
        <v>1886</v>
      </c>
      <c r="D109812">
        <v>0.48199999999999998</v>
      </c>
      <c r="E109812">
        <v>5.0999999999999997E-2</v>
      </c>
      <c r="F109812">
        <v>0.13900000000000001</v>
      </c>
      <c r="G109812">
        <v>39.395000000000003</v>
      </c>
      <c r="H109812">
        <v>261.666</v>
      </c>
      <c r="I109812">
        <v>0.3</v>
      </c>
      <c r="J109812">
        <v>0.76900000000000002</v>
      </c>
      <c r="K109812">
        <v>0.17199999999999999</v>
      </c>
      <c r="L109812">
        <v>263.30399999999997</v>
      </c>
      <c r="M109812">
        <v>1611</v>
      </c>
    </row>
    <row r="109813" spans="1:13" x14ac:dyDescent="0.25">
      <c r="A109813" t="s">
        <v>9596</v>
      </c>
      <c r="B109813">
        <v>2010</v>
      </c>
      <c r="C109813">
        <v>1889</v>
      </c>
      <c r="D109813">
        <v>0.48099999999999998</v>
      </c>
      <c r="E109813">
        <v>5.3999999999999999E-2</v>
      </c>
      <c r="F109813">
        <v>0.14599999999999999</v>
      </c>
      <c r="G109813">
        <v>39.515000000000001</v>
      </c>
      <c r="H109813">
        <v>275.99700000000001</v>
      </c>
      <c r="I109813">
        <v>0.311</v>
      </c>
      <c r="J109813">
        <v>0.79700000000000004</v>
      </c>
      <c r="K109813">
        <v>0.18099999999999999</v>
      </c>
      <c r="L109813">
        <v>270.53500000000003</v>
      </c>
      <c r="M109813">
        <v>1968</v>
      </c>
    </row>
    <row r="109814" spans="1:13" x14ac:dyDescent="0.25">
      <c r="A109814" t="s">
        <v>9596</v>
      </c>
      <c r="B109814">
        <v>2011</v>
      </c>
      <c r="C109814">
        <v>1871</v>
      </c>
      <c r="D109814">
        <v>0.48299999999999998</v>
      </c>
      <c r="E109814">
        <v>5.1999999999999998E-2</v>
      </c>
      <c r="F109814">
        <v>0.14799999999999999</v>
      </c>
      <c r="G109814">
        <v>39.923000000000002</v>
      </c>
      <c r="H109814">
        <v>273.94499999999999</v>
      </c>
      <c r="I109814">
        <v>0.32200000000000001</v>
      </c>
      <c r="J109814">
        <v>0.83099999999999996</v>
      </c>
      <c r="K109814">
        <v>0.183</v>
      </c>
      <c r="L109814">
        <v>276.96499999999997</v>
      </c>
      <c r="M109814">
        <v>1784</v>
      </c>
    </row>
    <row r="109815" spans="1:13" x14ac:dyDescent="0.25">
      <c r="A109815" t="s">
        <v>9596</v>
      </c>
      <c r="B109815">
        <v>2012</v>
      </c>
      <c r="C109815">
        <v>1857</v>
      </c>
      <c r="D109815">
        <v>0.48099999999999998</v>
      </c>
      <c r="E109815">
        <v>5.2999999999999999E-2</v>
      </c>
      <c r="F109815">
        <v>0.15</v>
      </c>
      <c r="G109815">
        <v>40.259</v>
      </c>
      <c r="H109815">
        <v>280.88299999999998</v>
      </c>
      <c r="I109815">
        <v>0.32900000000000001</v>
      </c>
      <c r="J109815">
        <v>0.83199999999999996</v>
      </c>
      <c r="K109815">
        <v>0.19</v>
      </c>
      <c r="L109815">
        <v>284.25599999999997</v>
      </c>
      <c r="M109815">
        <v>1870</v>
      </c>
    </row>
    <row r="109816" spans="1:13" x14ac:dyDescent="0.25">
      <c r="A109816" t="s">
        <v>9596</v>
      </c>
      <c r="B109816">
        <v>2013</v>
      </c>
      <c r="C109816">
        <v>1840</v>
      </c>
      <c r="D109816">
        <v>0.48299999999999998</v>
      </c>
      <c r="E109816">
        <v>5.3999999999999999E-2</v>
      </c>
      <c r="F109816">
        <v>0.14599999999999999</v>
      </c>
      <c r="G109816">
        <v>40.856000000000002</v>
      </c>
      <c r="H109816">
        <v>290.89699999999999</v>
      </c>
      <c r="I109816">
        <v>0.32100000000000001</v>
      </c>
      <c r="J109816">
        <v>0.84899999999999998</v>
      </c>
      <c r="K109816">
        <v>0.185</v>
      </c>
      <c r="L109816">
        <v>292.46100000000001</v>
      </c>
      <c r="M109816">
        <v>2075</v>
      </c>
    </row>
    <row r="109817" spans="1:13" x14ac:dyDescent="0.25">
      <c r="A109817" t="s">
        <v>9596</v>
      </c>
      <c r="B109817">
        <v>2014</v>
      </c>
      <c r="C109817">
        <v>1850</v>
      </c>
      <c r="D109817">
        <v>0.48699999999999999</v>
      </c>
      <c r="E109817">
        <v>5.3999999999999999E-2</v>
      </c>
      <c r="F109817">
        <v>0.14699999999999999</v>
      </c>
      <c r="G109817">
        <v>40.729999999999997</v>
      </c>
      <c r="H109817">
        <v>307.78899999999999</v>
      </c>
      <c r="I109817">
        <v>0.33</v>
      </c>
      <c r="J109817">
        <v>0.85099999999999998</v>
      </c>
      <c r="K109817">
        <v>0.19800000000000001</v>
      </c>
      <c r="L109817">
        <v>302.92200000000003</v>
      </c>
      <c r="M109817">
        <v>2217</v>
      </c>
    </row>
    <row r="109818" spans="1:13" x14ac:dyDescent="0.25">
      <c r="A109818" t="s">
        <v>9596</v>
      </c>
      <c r="B109818">
        <v>2015</v>
      </c>
      <c r="C109818">
        <v>1867</v>
      </c>
      <c r="D109818">
        <v>0.48899999999999999</v>
      </c>
      <c r="E109818">
        <v>5.8000000000000003E-2</v>
      </c>
      <c r="F109818">
        <v>0.152</v>
      </c>
      <c r="G109818">
        <v>40.756</v>
      </c>
      <c r="H109818">
        <v>310.24599999999998</v>
      </c>
      <c r="I109818">
        <v>0.34399999999999997</v>
      </c>
      <c r="J109818">
        <v>0.83099999999999996</v>
      </c>
      <c r="K109818">
        <v>0.20699999999999999</v>
      </c>
      <c r="L109818">
        <v>310.19600000000003</v>
      </c>
      <c r="M109818">
        <v>1997</v>
      </c>
    </row>
    <row r="109819" spans="1:13" x14ac:dyDescent="0.25">
      <c r="A109819" t="s">
        <v>9596</v>
      </c>
      <c r="B109819">
        <v>2016</v>
      </c>
      <c r="C109819">
        <v>1888</v>
      </c>
      <c r="D109819">
        <v>0.48599999999999999</v>
      </c>
      <c r="E109819">
        <v>5.5E-2</v>
      </c>
      <c r="F109819">
        <v>0.15</v>
      </c>
      <c r="G109819">
        <v>40.841000000000001</v>
      </c>
      <c r="H109819">
        <v>310.97699999999998</v>
      </c>
      <c r="I109819">
        <v>0.34300000000000003</v>
      </c>
      <c r="J109819">
        <v>0.86299999999999999</v>
      </c>
      <c r="K109819">
        <v>0.21</v>
      </c>
      <c r="L109819">
        <v>309.72199999999998</v>
      </c>
      <c r="M109819">
        <v>1936</v>
      </c>
    </row>
    <row r="109820" spans="1:13" x14ac:dyDescent="0.25">
      <c r="A109820" t="s">
        <v>9596</v>
      </c>
      <c r="B109820">
        <v>2017</v>
      </c>
      <c r="C109820">
        <v>1892</v>
      </c>
      <c r="D109820">
        <v>0.48399999999999999</v>
      </c>
      <c r="E109820">
        <v>5.8999999999999997E-2</v>
      </c>
      <c r="F109820">
        <v>0.153</v>
      </c>
      <c r="G109820">
        <v>40.488999999999997</v>
      </c>
      <c r="H109820">
        <v>315.12299999999999</v>
      </c>
      <c r="I109820">
        <v>0.34799999999999998</v>
      </c>
      <c r="J109820">
        <v>0.86699999999999999</v>
      </c>
      <c r="K109820">
        <v>0.214</v>
      </c>
      <c r="L109820">
        <v>312.02</v>
      </c>
      <c r="M109820">
        <v>1889</v>
      </c>
    </row>
    <row r="109821" spans="1:13" x14ac:dyDescent="0.25">
      <c r="A109821" t="s">
        <v>9596</v>
      </c>
      <c r="B109821">
        <v>2018</v>
      </c>
      <c r="C109821">
        <v>1881</v>
      </c>
      <c r="D109821">
        <v>0.49</v>
      </c>
      <c r="E109821">
        <v>6.5000000000000002E-2</v>
      </c>
      <c r="F109821">
        <v>0.16400000000000001</v>
      </c>
      <c r="G109821">
        <v>40.536999999999999</v>
      </c>
      <c r="H109821">
        <v>314.59100000000001</v>
      </c>
      <c r="I109821">
        <v>0.34799999999999998</v>
      </c>
      <c r="J109821">
        <v>0.878</v>
      </c>
      <c r="K109821">
        <v>0.216</v>
      </c>
      <c r="L109821">
        <v>315.66399999999999</v>
      </c>
      <c r="M109821">
        <v>1877</v>
      </c>
    </row>
    <row r="109822" spans="1:13" x14ac:dyDescent="0.25">
      <c r="A109822" t="s">
        <v>9596</v>
      </c>
      <c r="B109822">
        <v>2019</v>
      </c>
      <c r="C109822">
        <v>1907</v>
      </c>
      <c r="D109822">
        <v>0.49099999999999999</v>
      </c>
      <c r="E109822">
        <v>7.3999999999999996E-2</v>
      </c>
      <c r="F109822">
        <v>0.17499999999999999</v>
      </c>
      <c r="G109822">
        <v>40.53</v>
      </c>
      <c r="H109822">
        <v>325.17</v>
      </c>
      <c r="I109822">
        <v>0.35499999999999998</v>
      </c>
      <c r="J109822">
        <v>0.86599999999999999</v>
      </c>
      <c r="K109822">
        <v>0.219</v>
      </c>
      <c r="L109822">
        <v>317.70100000000002</v>
      </c>
      <c r="M109822">
        <v>2074</v>
      </c>
    </row>
    <row r="109823" spans="1:13" x14ac:dyDescent="0.25">
      <c r="A109823" t="s">
        <v>9596</v>
      </c>
      <c r="B109823">
        <v>2020</v>
      </c>
      <c r="C109823">
        <v>1883</v>
      </c>
      <c r="D109823">
        <v>0.49</v>
      </c>
      <c r="E109823">
        <v>7.4999999999999997E-2</v>
      </c>
      <c r="F109823">
        <v>0.17799999999999999</v>
      </c>
      <c r="G109823">
        <v>40.892000000000003</v>
      </c>
      <c r="H109823">
        <v>324.87099999999998</v>
      </c>
      <c r="I109823">
        <v>0.36399999999999999</v>
      </c>
      <c r="J109823">
        <v>0.85699999999999998</v>
      </c>
      <c r="K109823">
        <v>0.23</v>
      </c>
      <c r="L109823">
        <v>325.41699999999997</v>
      </c>
      <c r="M109823">
        <v>1921</v>
      </c>
    </row>
    <row r="109824" spans="1:13" x14ac:dyDescent="0.25">
      <c r="A109824" t="s">
        <v>9596</v>
      </c>
      <c r="B109824">
        <v>2021</v>
      </c>
      <c r="C109824">
        <v>1876</v>
      </c>
      <c r="D109824">
        <v>0.49099999999999999</v>
      </c>
      <c r="E109824">
        <v>7.6999999999999999E-2</v>
      </c>
      <c r="F109824">
        <v>0.17799999999999999</v>
      </c>
      <c r="G109824">
        <v>40.951999999999998</v>
      </c>
      <c r="H109824">
        <v>328.77699999999999</v>
      </c>
      <c r="I109824">
        <v>0.376</v>
      </c>
      <c r="J109824">
        <v>0.873</v>
      </c>
      <c r="K109824">
        <v>0.23400000000000001</v>
      </c>
      <c r="L109824">
        <v>329.35500000000002</v>
      </c>
      <c r="M109824">
        <v>1685</v>
      </c>
    </row>
    <row r="109825" spans="1:13" x14ac:dyDescent="0.25">
      <c r="A109825" t="s">
        <v>9596</v>
      </c>
      <c r="B109825">
        <v>2022</v>
      </c>
      <c r="C109825">
        <v>1863</v>
      </c>
      <c r="D109825">
        <v>0.48799999999999999</v>
      </c>
      <c r="E109825">
        <v>7.5999999999999998E-2</v>
      </c>
      <c r="F109825">
        <v>0.17799999999999999</v>
      </c>
      <c r="G109825">
        <v>41.097999999999999</v>
      </c>
      <c r="H109825">
        <v>325.11200000000002</v>
      </c>
      <c r="I109825">
        <v>0.39300000000000002</v>
      </c>
      <c r="J109825">
        <v>0.88200000000000001</v>
      </c>
      <c r="K109825">
        <v>0.24399999999999999</v>
      </c>
      <c r="L109825">
        <v>321.84399999999999</v>
      </c>
      <c r="M109825">
        <v>1879</v>
      </c>
    </row>
    <row r="109826" spans="1:13" x14ac:dyDescent="0.25">
      <c r="A109826" t="s">
        <v>9606</v>
      </c>
      <c r="B109826">
        <v>1990</v>
      </c>
      <c r="C109826">
        <v>2949</v>
      </c>
      <c r="D109826">
        <v>0.51200000000000001</v>
      </c>
      <c r="E109826">
        <v>3.5999999999999997E-2</v>
      </c>
      <c r="F109826">
        <v>7.8E-2</v>
      </c>
      <c r="G109826">
        <v>34.735999999999997</v>
      </c>
      <c r="H109826">
        <v>197.86600000000001</v>
      </c>
      <c r="I109826">
        <v>0.30199999999999999</v>
      </c>
      <c r="J109826">
        <v>0.89200000000000002</v>
      </c>
      <c r="K109826">
        <v>0.16700000000000001</v>
      </c>
      <c r="L109826">
        <v>192.32</v>
      </c>
      <c r="M109826">
        <v>2605</v>
      </c>
    </row>
    <row r="109827" spans="1:13" x14ac:dyDescent="0.25">
      <c r="A109827" t="s">
        <v>9606</v>
      </c>
      <c r="B109827">
        <v>1991</v>
      </c>
      <c r="C109827">
        <v>2937</v>
      </c>
      <c r="D109827">
        <v>0.50600000000000001</v>
      </c>
      <c r="E109827">
        <v>3.6999999999999998E-2</v>
      </c>
      <c r="F109827">
        <v>7.8E-2</v>
      </c>
      <c r="G109827">
        <v>34.716000000000001</v>
      </c>
      <c r="H109827">
        <v>214.148</v>
      </c>
      <c r="I109827">
        <v>0.308</v>
      </c>
      <c r="J109827">
        <v>0.86299999999999999</v>
      </c>
      <c r="K109827">
        <v>0.16800000000000001</v>
      </c>
      <c r="L109827">
        <v>201.381</v>
      </c>
      <c r="M109827">
        <v>2659</v>
      </c>
    </row>
    <row r="109828" spans="1:13" x14ac:dyDescent="0.25">
      <c r="A109828" t="s">
        <v>9606</v>
      </c>
      <c r="B109828">
        <v>1992</v>
      </c>
      <c r="C109828">
        <v>3039</v>
      </c>
      <c r="D109828">
        <v>0.501</v>
      </c>
      <c r="E109828">
        <v>3.7999999999999999E-2</v>
      </c>
      <c r="F109828">
        <v>7.8E-2</v>
      </c>
      <c r="G109828">
        <v>34.311</v>
      </c>
      <c r="H109828">
        <v>212.703</v>
      </c>
      <c r="I109828">
        <v>0.315</v>
      </c>
      <c r="J109828">
        <v>0.85399999999999998</v>
      </c>
      <c r="K109828">
        <v>0.16900000000000001</v>
      </c>
      <c r="L109828">
        <v>202.154</v>
      </c>
      <c r="M109828">
        <v>2668</v>
      </c>
    </row>
    <row r="109829" spans="1:13" x14ac:dyDescent="0.25">
      <c r="A109829" t="s">
        <v>9606</v>
      </c>
      <c r="B109829">
        <v>1993</v>
      </c>
      <c r="C109829">
        <v>3023</v>
      </c>
      <c r="D109829">
        <v>0.501</v>
      </c>
      <c r="E109829">
        <v>3.6999999999999998E-2</v>
      </c>
      <c r="F109829">
        <v>7.9000000000000001E-2</v>
      </c>
      <c r="G109829">
        <v>34.558</v>
      </c>
      <c r="H109829">
        <v>204.2</v>
      </c>
      <c r="I109829">
        <v>0.315</v>
      </c>
      <c r="J109829">
        <v>0.78700000000000003</v>
      </c>
      <c r="K109829">
        <v>0.16900000000000001</v>
      </c>
      <c r="L109829">
        <v>192.85900000000001</v>
      </c>
      <c r="M109829">
        <v>2776</v>
      </c>
    </row>
    <row r="109830" spans="1:13" x14ac:dyDescent="0.25">
      <c r="A109830" t="s">
        <v>9606</v>
      </c>
      <c r="B109830">
        <v>1994</v>
      </c>
      <c r="C109830">
        <v>3077</v>
      </c>
      <c r="D109830">
        <v>0.501</v>
      </c>
      <c r="E109830">
        <v>3.9E-2</v>
      </c>
      <c r="F109830">
        <v>0.08</v>
      </c>
      <c r="G109830">
        <v>34.526000000000003</v>
      </c>
      <c r="H109830">
        <v>203.178</v>
      </c>
      <c r="I109830">
        <v>0.33400000000000002</v>
      </c>
      <c r="J109830">
        <v>0.79500000000000004</v>
      </c>
      <c r="K109830">
        <v>0.17899999999999999</v>
      </c>
      <c r="L109830">
        <v>189.38900000000001</v>
      </c>
      <c r="M109830">
        <v>2594</v>
      </c>
    </row>
    <row r="109831" spans="1:13" x14ac:dyDescent="0.25">
      <c r="A109831" t="s">
        <v>9606</v>
      </c>
      <c r="B109831">
        <v>1995</v>
      </c>
      <c r="C109831">
        <v>3038</v>
      </c>
      <c r="D109831">
        <v>0.495</v>
      </c>
      <c r="E109831">
        <v>4.2000000000000003E-2</v>
      </c>
      <c r="F109831">
        <v>8.3000000000000004E-2</v>
      </c>
      <c r="G109831">
        <v>35.158000000000001</v>
      </c>
      <c r="H109831">
        <v>197.19900000000001</v>
      </c>
      <c r="I109831">
        <v>0.33900000000000002</v>
      </c>
      <c r="J109831">
        <v>0.79200000000000004</v>
      </c>
      <c r="K109831">
        <v>0.184</v>
      </c>
      <c r="L109831">
        <v>184.86699999999999</v>
      </c>
      <c r="M109831">
        <v>2681</v>
      </c>
    </row>
    <row r="109832" spans="1:13" x14ac:dyDescent="0.25">
      <c r="A109832" t="s">
        <v>9606</v>
      </c>
      <c r="B109832">
        <v>1996</v>
      </c>
      <c r="C109832">
        <v>3015</v>
      </c>
      <c r="D109832">
        <v>0.501</v>
      </c>
      <c r="E109832">
        <v>4.3999999999999997E-2</v>
      </c>
      <c r="F109832">
        <v>8.3000000000000004E-2</v>
      </c>
      <c r="G109832">
        <v>35.695999999999998</v>
      </c>
      <c r="H109832">
        <v>198.529</v>
      </c>
      <c r="I109832">
        <v>0.33700000000000002</v>
      </c>
      <c r="J109832">
        <v>0.76900000000000002</v>
      </c>
      <c r="K109832">
        <v>0.18099999999999999</v>
      </c>
      <c r="L109832">
        <v>188.01300000000001</v>
      </c>
      <c r="M109832">
        <v>2559</v>
      </c>
    </row>
    <row r="109833" spans="1:13" x14ac:dyDescent="0.25">
      <c r="A109833" t="s">
        <v>9606</v>
      </c>
      <c r="B109833">
        <v>1997</v>
      </c>
      <c r="C109833">
        <v>2990</v>
      </c>
      <c r="D109833">
        <v>0.497</v>
      </c>
      <c r="E109833">
        <v>0.04</v>
      </c>
      <c r="F109833">
        <v>0.08</v>
      </c>
      <c r="G109833">
        <v>36.03</v>
      </c>
      <c r="H109833">
        <v>200.37</v>
      </c>
      <c r="I109833">
        <v>0.34599999999999997</v>
      </c>
      <c r="J109833">
        <v>0.753</v>
      </c>
      <c r="K109833">
        <v>0.188</v>
      </c>
      <c r="L109833">
        <v>190.04400000000001</v>
      </c>
      <c r="M109833">
        <v>2502</v>
      </c>
    </row>
    <row r="109834" spans="1:13" x14ac:dyDescent="0.25">
      <c r="A109834" t="s">
        <v>9606</v>
      </c>
      <c r="B109834">
        <v>1998</v>
      </c>
      <c r="C109834">
        <v>2935</v>
      </c>
      <c r="D109834">
        <v>0.497</v>
      </c>
      <c r="E109834">
        <v>3.5999999999999997E-2</v>
      </c>
      <c r="F109834">
        <v>7.2999999999999995E-2</v>
      </c>
      <c r="G109834">
        <v>36.683</v>
      </c>
      <c r="H109834">
        <v>203.58600000000001</v>
      </c>
      <c r="I109834">
        <v>0.35299999999999998</v>
      </c>
      <c r="J109834">
        <v>0.77400000000000002</v>
      </c>
      <c r="K109834">
        <v>0.19500000000000001</v>
      </c>
      <c r="L109834">
        <v>193.37700000000001</v>
      </c>
      <c r="M109834">
        <v>2354</v>
      </c>
    </row>
    <row r="109835" spans="1:13" x14ac:dyDescent="0.25">
      <c r="A109835" t="s">
        <v>9606</v>
      </c>
      <c r="B109835">
        <v>1999</v>
      </c>
      <c r="C109835">
        <v>2884</v>
      </c>
      <c r="D109835">
        <v>0.49299999999999999</v>
      </c>
      <c r="E109835">
        <v>3.6999999999999998E-2</v>
      </c>
      <c r="F109835">
        <v>7.4999999999999997E-2</v>
      </c>
      <c r="G109835">
        <v>37.020000000000003</v>
      </c>
      <c r="H109835">
        <v>212.58600000000001</v>
      </c>
      <c r="I109835">
        <v>0.35799999999999998</v>
      </c>
      <c r="J109835">
        <v>0.78600000000000003</v>
      </c>
      <c r="K109835">
        <v>0.189</v>
      </c>
      <c r="L109835">
        <v>200.65899999999999</v>
      </c>
      <c r="M109835">
        <v>2211</v>
      </c>
    </row>
    <row r="109836" spans="1:13" x14ac:dyDescent="0.25">
      <c r="A109836" t="s">
        <v>9606</v>
      </c>
      <c r="B109836">
        <v>2000</v>
      </c>
      <c r="C109836">
        <v>2936</v>
      </c>
      <c r="D109836">
        <v>0.49099999999999999</v>
      </c>
      <c r="E109836">
        <v>4.1000000000000002E-2</v>
      </c>
      <c r="F109836">
        <v>8.1000000000000003E-2</v>
      </c>
      <c r="G109836">
        <v>37.165999999999997</v>
      </c>
      <c r="H109836">
        <v>224.11799999999999</v>
      </c>
      <c r="I109836">
        <v>0.373</v>
      </c>
      <c r="J109836">
        <v>0.79300000000000004</v>
      </c>
      <c r="K109836">
        <v>0.21199999999999999</v>
      </c>
      <c r="L109836">
        <v>210.76900000000001</v>
      </c>
      <c r="M109836">
        <v>2096</v>
      </c>
    </row>
    <row r="109837" spans="1:13" x14ac:dyDescent="0.25">
      <c r="A109837" t="s">
        <v>9606</v>
      </c>
      <c r="B109837">
        <v>2001</v>
      </c>
      <c r="C109837">
        <v>2950</v>
      </c>
      <c r="D109837">
        <v>0.49399999999999999</v>
      </c>
      <c r="E109837">
        <v>0.04</v>
      </c>
      <c r="F109837">
        <v>8.2000000000000003E-2</v>
      </c>
      <c r="G109837">
        <v>36.956000000000003</v>
      </c>
      <c r="H109837">
        <v>228.35499999999999</v>
      </c>
      <c r="I109837">
        <v>0.38100000000000001</v>
      </c>
      <c r="J109837">
        <v>0.80800000000000005</v>
      </c>
      <c r="K109837">
        <v>0.215</v>
      </c>
      <c r="L109837">
        <v>217.88800000000001</v>
      </c>
      <c r="M109837">
        <v>2212</v>
      </c>
    </row>
    <row r="109838" spans="1:13" x14ac:dyDescent="0.25">
      <c r="A109838" t="s">
        <v>9606</v>
      </c>
      <c r="B109838">
        <v>2002</v>
      </c>
      <c r="C109838">
        <v>2929</v>
      </c>
      <c r="D109838">
        <v>0.48799999999999999</v>
      </c>
      <c r="E109838">
        <v>3.9E-2</v>
      </c>
      <c r="F109838">
        <v>7.9000000000000001E-2</v>
      </c>
      <c r="G109838">
        <v>37.351999999999997</v>
      </c>
      <c r="H109838">
        <v>234.53</v>
      </c>
      <c r="I109838">
        <v>0.38300000000000001</v>
      </c>
      <c r="J109838">
        <v>0.81599999999999995</v>
      </c>
      <c r="K109838">
        <v>0.215</v>
      </c>
      <c r="L109838">
        <v>223.54300000000001</v>
      </c>
      <c r="M109838">
        <v>2216</v>
      </c>
    </row>
    <row r="109839" spans="1:13" x14ac:dyDescent="0.25">
      <c r="A109839" t="s">
        <v>9606</v>
      </c>
      <c r="B109839">
        <v>2003</v>
      </c>
      <c r="C109839">
        <v>2926</v>
      </c>
      <c r="D109839">
        <v>0.48899999999999999</v>
      </c>
      <c r="E109839">
        <v>3.7999999999999999E-2</v>
      </c>
      <c r="F109839">
        <v>7.8E-2</v>
      </c>
      <c r="G109839">
        <v>37.659999999999997</v>
      </c>
      <c r="H109839">
        <v>241.94499999999999</v>
      </c>
      <c r="I109839">
        <v>0.39400000000000002</v>
      </c>
      <c r="J109839">
        <v>0.82299999999999995</v>
      </c>
      <c r="K109839">
        <v>0.22600000000000001</v>
      </c>
      <c r="L109839">
        <v>225.167</v>
      </c>
      <c r="M109839">
        <v>2494</v>
      </c>
    </row>
    <row r="109840" spans="1:13" x14ac:dyDescent="0.25">
      <c r="A109840" t="s">
        <v>9606</v>
      </c>
      <c r="B109840">
        <v>2004</v>
      </c>
      <c r="C109840">
        <v>2924</v>
      </c>
      <c r="D109840">
        <v>0.48699999999999999</v>
      </c>
      <c r="E109840">
        <v>0.04</v>
      </c>
      <c r="F109840">
        <v>8.1000000000000003E-2</v>
      </c>
      <c r="G109840">
        <v>37.738999999999997</v>
      </c>
      <c r="H109840">
        <v>240.48599999999999</v>
      </c>
      <c r="I109840">
        <v>0.40600000000000003</v>
      </c>
      <c r="J109840">
        <v>0.82099999999999995</v>
      </c>
      <c r="K109840">
        <v>0.22900000000000001</v>
      </c>
      <c r="L109840">
        <v>228.77600000000001</v>
      </c>
      <c r="M109840">
        <v>2255</v>
      </c>
    </row>
    <row r="109841" spans="1:13" x14ac:dyDescent="0.25">
      <c r="A109841" t="s">
        <v>9606</v>
      </c>
      <c r="B109841">
        <v>2005</v>
      </c>
      <c r="C109841">
        <v>2914</v>
      </c>
      <c r="D109841">
        <v>0.48399999999999999</v>
      </c>
      <c r="E109841">
        <v>4.2999999999999997E-2</v>
      </c>
      <c r="F109841">
        <v>8.5000000000000006E-2</v>
      </c>
      <c r="G109841">
        <v>37.957999999999998</v>
      </c>
      <c r="H109841">
        <v>253.3</v>
      </c>
      <c r="I109841">
        <v>0.41799999999999998</v>
      </c>
      <c r="J109841">
        <v>0.83599999999999997</v>
      </c>
      <c r="K109841">
        <v>0.24</v>
      </c>
      <c r="L109841">
        <v>236.04</v>
      </c>
      <c r="M109841">
        <v>2346</v>
      </c>
    </row>
    <row r="109842" spans="1:13" x14ac:dyDescent="0.25">
      <c r="A109842" t="s">
        <v>9606</v>
      </c>
      <c r="B109842">
        <v>2006</v>
      </c>
      <c r="C109842">
        <v>2941</v>
      </c>
      <c r="D109842">
        <v>0.48699999999999999</v>
      </c>
      <c r="E109842">
        <v>4.2999999999999997E-2</v>
      </c>
      <c r="F109842">
        <v>8.6999999999999994E-2</v>
      </c>
      <c r="G109842">
        <v>38.027999999999999</v>
      </c>
      <c r="H109842">
        <v>259.24599999999998</v>
      </c>
      <c r="I109842">
        <v>0.41699999999999998</v>
      </c>
      <c r="J109842">
        <v>0.84599999999999997</v>
      </c>
      <c r="K109842">
        <v>0.24199999999999999</v>
      </c>
      <c r="L109842">
        <v>241.66499999999999</v>
      </c>
      <c r="M109842">
        <v>2218</v>
      </c>
    </row>
    <row r="109843" spans="1:13" x14ac:dyDescent="0.25">
      <c r="A109843" t="s">
        <v>9606</v>
      </c>
      <c r="B109843">
        <v>2007</v>
      </c>
      <c r="C109843">
        <v>2902</v>
      </c>
      <c r="D109843">
        <v>0.49199999999999999</v>
      </c>
      <c r="E109843">
        <v>4.5999999999999999E-2</v>
      </c>
      <c r="F109843">
        <v>8.8999999999999996E-2</v>
      </c>
      <c r="G109843">
        <v>38.415999999999997</v>
      </c>
      <c r="H109843">
        <v>277.06099999999998</v>
      </c>
      <c r="I109843">
        <v>0.42599999999999999</v>
      </c>
      <c r="J109843">
        <v>0.83799999999999997</v>
      </c>
      <c r="K109843">
        <v>0.246</v>
      </c>
      <c r="L109843">
        <v>260.98399999999998</v>
      </c>
      <c r="M109843">
        <v>2209</v>
      </c>
    </row>
    <row r="109844" spans="1:13" x14ac:dyDescent="0.25">
      <c r="A109844" t="s">
        <v>9606</v>
      </c>
      <c r="B109844">
        <v>2008</v>
      </c>
      <c r="C109844">
        <v>2914</v>
      </c>
      <c r="D109844">
        <v>0.48699999999999999</v>
      </c>
      <c r="E109844">
        <v>5.1999999999999998E-2</v>
      </c>
      <c r="F109844">
        <v>9.9000000000000005E-2</v>
      </c>
      <c r="G109844">
        <v>38.088999999999999</v>
      </c>
      <c r="H109844">
        <v>275.399</v>
      </c>
      <c r="I109844">
        <v>0.433</v>
      </c>
      <c r="J109844">
        <v>0.84299999999999997</v>
      </c>
      <c r="K109844">
        <v>0.251</v>
      </c>
      <c r="L109844">
        <v>263.74200000000002</v>
      </c>
      <c r="M109844">
        <v>2226</v>
      </c>
    </row>
    <row r="109845" spans="1:13" x14ac:dyDescent="0.25">
      <c r="A109845" t="s">
        <v>9606</v>
      </c>
      <c r="B109845">
        <v>2009</v>
      </c>
      <c r="C109845">
        <v>2905</v>
      </c>
      <c r="D109845">
        <v>0.48599999999999999</v>
      </c>
      <c r="E109845">
        <v>4.7E-2</v>
      </c>
      <c r="F109845">
        <v>9.6000000000000002E-2</v>
      </c>
      <c r="G109845">
        <v>38.542999999999999</v>
      </c>
      <c r="H109845">
        <v>280.39100000000002</v>
      </c>
      <c r="I109845">
        <v>0.434</v>
      </c>
      <c r="J109845">
        <v>0.84099999999999997</v>
      </c>
      <c r="K109845">
        <v>0.25800000000000001</v>
      </c>
      <c r="L109845">
        <v>271.14499999999998</v>
      </c>
      <c r="M109845">
        <v>2284</v>
      </c>
    </row>
    <row r="109846" spans="1:13" x14ac:dyDescent="0.25">
      <c r="A109846" t="s">
        <v>9606</v>
      </c>
      <c r="B109846">
        <v>2010</v>
      </c>
      <c r="C109846">
        <v>2881</v>
      </c>
      <c r="D109846">
        <v>0.48799999999999999</v>
      </c>
      <c r="E109846">
        <v>4.9000000000000002E-2</v>
      </c>
      <c r="F109846">
        <v>0.10100000000000001</v>
      </c>
      <c r="G109846">
        <v>38.801000000000002</v>
      </c>
      <c r="H109846">
        <v>284.62599999999998</v>
      </c>
      <c r="I109846">
        <v>0.439</v>
      </c>
      <c r="J109846">
        <v>0.85199999999999998</v>
      </c>
      <c r="K109846">
        <v>0.26300000000000001</v>
      </c>
      <c r="L109846">
        <v>276.15199999999999</v>
      </c>
      <c r="M109846">
        <v>2248</v>
      </c>
    </row>
    <row r="109847" spans="1:13" x14ac:dyDescent="0.25">
      <c r="A109847" t="s">
        <v>9606</v>
      </c>
      <c r="B109847">
        <v>2011</v>
      </c>
      <c r="C109847">
        <v>2883</v>
      </c>
      <c r="D109847">
        <v>0.49</v>
      </c>
      <c r="E109847">
        <v>5.0999999999999997E-2</v>
      </c>
      <c r="F109847">
        <v>0.105</v>
      </c>
      <c r="G109847">
        <v>39.006</v>
      </c>
      <c r="H109847">
        <v>281.72399999999999</v>
      </c>
      <c r="I109847">
        <v>0.44400000000000001</v>
      </c>
      <c r="J109847">
        <v>0.84499999999999997</v>
      </c>
      <c r="K109847">
        <v>0.27300000000000002</v>
      </c>
      <c r="L109847">
        <v>274.387</v>
      </c>
      <c r="M109847">
        <v>2052</v>
      </c>
    </row>
    <row r="109848" spans="1:13" x14ac:dyDescent="0.25">
      <c r="A109848" t="s">
        <v>9606</v>
      </c>
      <c r="B109848">
        <v>2012</v>
      </c>
      <c r="C109848">
        <v>2869</v>
      </c>
      <c r="D109848">
        <v>0.48799999999999999</v>
      </c>
      <c r="E109848">
        <v>5.2999999999999999E-2</v>
      </c>
      <c r="F109848">
        <v>0.11</v>
      </c>
      <c r="G109848">
        <v>39.353999999999999</v>
      </c>
      <c r="H109848">
        <v>290.96300000000002</v>
      </c>
      <c r="I109848">
        <v>0.44800000000000001</v>
      </c>
      <c r="J109848">
        <v>0.84</v>
      </c>
      <c r="K109848">
        <v>0.28000000000000003</v>
      </c>
      <c r="L109848">
        <v>281.50400000000002</v>
      </c>
      <c r="M109848">
        <v>2203</v>
      </c>
    </row>
    <row r="109849" spans="1:13" x14ac:dyDescent="0.25">
      <c r="A109849" t="s">
        <v>9606</v>
      </c>
      <c r="B109849">
        <v>2013</v>
      </c>
      <c r="C109849">
        <v>2853</v>
      </c>
      <c r="D109849">
        <v>0.499</v>
      </c>
      <c r="E109849">
        <v>5.3999999999999999E-2</v>
      </c>
      <c r="F109849">
        <v>0.113</v>
      </c>
      <c r="G109849">
        <v>39.457000000000001</v>
      </c>
      <c r="H109849">
        <v>297.53800000000001</v>
      </c>
      <c r="I109849">
        <v>0.45</v>
      </c>
      <c r="J109849">
        <v>0.85099999999999998</v>
      </c>
      <c r="K109849">
        <v>0.28299999999999997</v>
      </c>
      <c r="L109849">
        <v>288.17</v>
      </c>
      <c r="M109849">
        <v>2251</v>
      </c>
    </row>
    <row r="109850" spans="1:13" x14ac:dyDescent="0.25">
      <c r="A109850" t="s">
        <v>9606</v>
      </c>
      <c r="B109850">
        <v>2014</v>
      </c>
      <c r="C109850">
        <v>2927</v>
      </c>
      <c r="D109850">
        <v>0.496</v>
      </c>
      <c r="E109850">
        <v>0.05</v>
      </c>
      <c r="F109850">
        <v>0.111</v>
      </c>
      <c r="G109850">
        <v>39.603999999999999</v>
      </c>
      <c r="H109850">
        <v>312.42</v>
      </c>
      <c r="I109850">
        <v>0.47199999999999998</v>
      </c>
      <c r="J109850">
        <v>0.85799999999999998</v>
      </c>
      <c r="K109850">
        <v>0.28599999999999998</v>
      </c>
      <c r="L109850">
        <v>305.10599999999999</v>
      </c>
      <c r="M109850">
        <v>2327</v>
      </c>
    </row>
    <row r="109851" spans="1:13" x14ac:dyDescent="0.25">
      <c r="A109851" t="s">
        <v>9606</v>
      </c>
      <c r="B109851">
        <v>2015</v>
      </c>
      <c r="C109851">
        <v>2945</v>
      </c>
      <c r="D109851">
        <v>0.49</v>
      </c>
      <c r="E109851">
        <v>5.2999999999999999E-2</v>
      </c>
      <c r="F109851">
        <v>0.11600000000000001</v>
      </c>
      <c r="G109851">
        <v>39.393999999999998</v>
      </c>
      <c r="H109851">
        <v>322.45400000000001</v>
      </c>
      <c r="I109851">
        <v>0.47699999999999998</v>
      </c>
      <c r="J109851">
        <v>0.85699999999999998</v>
      </c>
      <c r="K109851">
        <v>0.29799999999999999</v>
      </c>
      <c r="L109851">
        <v>309.90499999999997</v>
      </c>
      <c r="M109851">
        <v>2269</v>
      </c>
    </row>
    <row r="109852" spans="1:13" x14ac:dyDescent="0.25">
      <c r="A109852" t="s">
        <v>9606</v>
      </c>
      <c r="B109852">
        <v>2016</v>
      </c>
      <c r="C109852">
        <v>2913</v>
      </c>
      <c r="D109852">
        <v>0.48399999999999999</v>
      </c>
      <c r="E109852">
        <v>5.5E-2</v>
      </c>
      <c r="F109852">
        <v>0.11700000000000001</v>
      </c>
      <c r="G109852">
        <v>39.822000000000003</v>
      </c>
      <c r="H109852">
        <v>316.346</v>
      </c>
      <c r="I109852">
        <v>0.47399999999999998</v>
      </c>
      <c r="J109852">
        <v>0.84899999999999998</v>
      </c>
      <c r="K109852">
        <v>0.29699999999999999</v>
      </c>
      <c r="L109852">
        <v>307.089</v>
      </c>
      <c r="M109852">
        <v>2078</v>
      </c>
    </row>
    <row r="109853" spans="1:13" x14ac:dyDescent="0.25">
      <c r="A109853" t="s">
        <v>9606</v>
      </c>
      <c r="B109853">
        <v>2017</v>
      </c>
      <c r="C109853">
        <v>2914</v>
      </c>
      <c r="D109853">
        <v>0.48599999999999999</v>
      </c>
      <c r="E109853">
        <v>0.06</v>
      </c>
      <c r="F109853">
        <v>0.124</v>
      </c>
      <c r="G109853">
        <v>39.546999999999997</v>
      </c>
      <c r="H109853">
        <v>323.62299999999999</v>
      </c>
      <c r="I109853">
        <v>0.46500000000000002</v>
      </c>
      <c r="J109853">
        <v>0.84399999999999997</v>
      </c>
      <c r="K109853">
        <v>0.29299999999999998</v>
      </c>
      <c r="L109853">
        <v>309.75599999999997</v>
      </c>
      <c r="M109853">
        <v>2121</v>
      </c>
    </row>
    <row r="109854" spans="1:13" x14ac:dyDescent="0.25">
      <c r="A109854" t="s">
        <v>9606</v>
      </c>
      <c r="B109854">
        <v>2018</v>
      </c>
      <c r="C109854">
        <v>2959</v>
      </c>
      <c r="D109854">
        <v>0.48599999999999999</v>
      </c>
      <c r="E109854">
        <v>0.06</v>
      </c>
      <c r="F109854">
        <v>0.124</v>
      </c>
      <c r="G109854">
        <v>39.362000000000002</v>
      </c>
      <c r="H109854">
        <v>325.99599999999998</v>
      </c>
      <c r="I109854">
        <v>0.47399999999999998</v>
      </c>
      <c r="J109854">
        <v>0.85799999999999998</v>
      </c>
      <c r="K109854">
        <v>0.29799999999999999</v>
      </c>
      <c r="L109854">
        <v>315.81099999999998</v>
      </c>
      <c r="M109854">
        <v>2178</v>
      </c>
    </row>
    <row r="109855" spans="1:13" x14ac:dyDescent="0.25">
      <c r="A109855" t="s">
        <v>9606</v>
      </c>
      <c r="B109855">
        <v>2019</v>
      </c>
      <c r="C109855">
        <v>2957</v>
      </c>
      <c r="D109855">
        <v>0.48499999999999999</v>
      </c>
      <c r="E109855">
        <v>6.3E-2</v>
      </c>
      <c r="F109855">
        <v>0.124</v>
      </c>
      <c r="G109855">
        <v>39.313000000000002</v>
      </c>
      <c r="H109855">
        <v>330.67899999999997</v>
      </c>
      <c r="I109855">
        <v>0.47899999999999998</v>
      </c>
      <c r="J109855">
        <v>0.86499999999999999</v>
      </c>
      <c r="K109855">
        <v>0.30399999999999999</v>
      </c>
      <c r="L109855">
        <v>325.113</v>
      </c>
      <c r="M109855">
        <v>2193</v>
      </c>
    </row>
    <row r="109856" spans="1:13" x14ac:dyDescent="0.25">
      <c r="A109856" t="s">
        <v>9606</v>
      </c>
      <c r="B109856">
        <v>2020</v>
      </c>
      <c r="C109856">
        <v>2944</v>
      </c>
      <c r="D109856">
        <v>0.48499999999999999</v>
      </c>
      <c r="E109856">
        <v>6.4000000000000001E-2</v>
      </c>
      <c r="F109856">
        <v>0.124</v>
      </c>
      <c r="G109856">
        <v>39.374000000000002</v>
      </c>
      <c r="H109856">
        <v>345.036</v>
      </c>
      <c r="I109856">
        <v>0.496</v>
      </c>
      <c r="J109856">
        <v>0.86399999999999999</v>
      </c>
      <c r="K109856">
        <v>0.316</v>
      </c>
      <c r="L109856">
        <v>333.45800000000003</v>
      </c>
      <c r="M109856">
        <v>2381</v>
      </c>
    </row>
    <row r="109857" spans="1:13" x14ac:dyDescent="0.25">
      <c r="A109857" t="s">
        <v>9606</v>
      </c>
      <c r="B109857">
        <v>2021</v>
      </c>
      <c r="C109857">
        <v>2985</v>
      </c>
      <c r="D109857">
        <v>0.48799999999999999</v>
      </c>
      <c r="E109857">
        <v>7.0999999999999994E-2</v>
      </c>
      <c r="F109857">
        <v>0.13200000000000001</v>
      </c>
      <c r="G109857">
        <v>39.154000000000003</v>
      </c>
      <c r="H109857">
        <v>352.70800000000003</v>
      </c>
      <c r="I109857">
        <v>0.498</v>
      </c>
      <c r="J109857">
        <v>0.86099999999999999</v>
      </c>
      <c r="K109857">
        <v>0.318</v>
      </c>
      <c r="L109857">
        <v>338.601</v>
      </c>
      <c r="M109857">
        <v>2239</v>
      </c>
    </row>
    <row r="109858" spans="1:13" x14ac:dyDescent="0.25">
      <c r="A109858" t="s">
        <v>9606</v>
      </c>
      <c r="B109858">
        <v>2022</v>
      </c>
      <c r="C109858">
        <v>3051</v>
      </c>
      <c r="D109858">
        <v>0.48799999999999999</v>
      </c>
      <c r="E109858">
        <v>7.9000000000000001E-2</v>
      </c>
      <c r="F109858">
        <v>0.13800000000000001</v>
      </c>
      <c r="G109858">
        <v>39.095999999999997</v>
      </c>
      <c r="H109858">
        <v>346.46499999999997</v>
      </c>
      <c r="I109858">
        <v>0.504</v>
      </c>
      <c r="J109858">
        <v>0.88700000000000001</v>
      </c>
      <c r="K109858">
        <v>0.32500000000000001</v>
      </c>
      <c r="L109858">
        <v>320.34199999999998</v>
      </c>
      <c r="M109858">
        <v>2358</v>
      </c>
    </row>
    <row r="109859" spans="1:13" x14ac:dyDescent="0.25">
      <c r="A109859" t="s">
        <v>9616</v>
      </c>
      <c r="B109859">
        <v>1990</v>
      </c>
      <c r="C109859">
        <v>4825</v>
      </c>
      <c r="D109859">
        <v>0.49299999999999999</v>
      </c>
      <c r="E109859">
        <v>3.5000000000000003E-2</v>
      </c>
      <c r="F109859">
        <v>7.0000000000000007E-2</v>
      </c>
      <c r="G109859">
        <v>36.512999999999998</v>
      </c>
      <c r="H109859">
        <v>185.54599999999999</v>
      </c>
      <c r="I109859">
        <v>0.14599999999999999</v>
      </c>
      <c r="J109859">
        <v>0.85599999999999998</v>
      </c>
      <c r="K109859">
        <v>6.9000000000000006E-2</v>
      </c>
      <c r="L109859">
        <v>183.19200000000001</v>
      </c>
      <c r="M109859">
        <v>1808</v>
      </c>
    </row>
    <row r="109860" spans="1:13" x14ac:dyDescent="0.25">
      <c r="A109860" t="s">
        <v>9616</v>
      </c>
      <c r="B109860">
        <v>1991</v>
      </c>
      <c r="C109860">
        <v>4943</v>
      </c>
      <c r="D109860">
        <v>0.49399999999999999</v>
      </c>
      <c r="E109860">
        <v>3.5000000000000003E-2</v>
      </c>
      <c r="F109860">
        <v>7.0999999999999994E-2</v>
      </c>
      <c r="G109860">
        <v>36.468000000000004</v>
      </c>
      <c r="H109860">
        <v>193.62799999999999</v>
      </c>
      <c r="I109860">
        <v>0.152</v>
      </c>
      <c r="J109860">
        <v>0.81100000000000005</v>
      </c>
      <c r="K109860">
        <v>6.9000000000000006E-2</v>
      </c>
      <c r="L109860">
        <v>189.756</v>
      </c>
      <c r="M109860">
        <v>1604</v>
      </c>
    </row>
    <row r="109861" spans="1:13" x14ac:dyDescent="0.25">
      <c r="A109861" t="s">
        <v>9616</v>
      </c>
      <c r="B109861">
        <v>1992</v>
      </c>
      <c r="C109861">
        <v>4964</v>
      </c>
      <c r="D109861">
        <v>0.49399999999999999</v>
      </c>
      <c r="E109861">
        <v>3.5000000000000003E-2</v>
      </c>
      <c r="F109861">
        <v>7.3999999999999996E-2</v>
      </c>
      <c r="G109861">
        <v>36.542000000000002</v>
      </c>
      <c r="H109861">
        <v>197.31800000000001</v>
      </c>
      <c r="I109861">
        <v>0.151</v>
      </c>
      <c r="J109861">
        <v>0.76300000000000001</v>
      </c>
      <c r="K109861">
        <v>6.8000000000000005E-2</v>
      </c>
      <c r="L109861">
        <v>191.751</v>
      </c>
      <c r="M109861">
        <v>1834</v>
      </c>
    </row>
    <row r="109862" spans="1:13" x14ac:dyDescent="0.25">
      <c r="A109862" t="s">
        <v>9616</v>
      </c>
      <c r="B109862">
        <v>1993</v>
      </c>
      <c r="C109862">
        <v>4835</v>
      </c>
      <c r="D109862">
        <v>0.495</v>
      </c>
      <c r="E109862">
        <v>3.2000000000000001E-2</v>
      </c>
      <c r="F109862">
        <v>7.0000000000000007E-2</v>
      </c>
      <c r="G109862">
        <v>37.106999999999999</v>
      </c>
      <c r="H109862">
        <v>185.81399999999999</v>
      </c>
      <c r="I109862">
        <v>0.153</v>
      </c>
      <c r="J109862">
        <v>0.71799999999999997</v>
      </c>
      <c r="K109862">
        <v>6.7000000000000004E-2</v>
      </c>
      <c r="L109862">
        <v>181.541</v>
      </c>
      <c r="M109862">
        <v>1827</v>
      </c>
    </row>
    <row r="109863" spans="1:13" x14ac:dyDescent="0.25">
      <c r="A109863" t="s">
        <v>9616</v>
      </c>
      <c r="B109863">
        <v>1994</v>
      </c>
      <c r="C109863">
        <v>4792</v>
      </c>
      <c r="D109863">
        <v>0.49299999999999999</v>
      </c>
      <c r="E109863">
        <v>3.4000000000000002E-2</v>
      </c>
      <c r="F109863">
        <v>7.4999999999999997E-2</v>
      </c>
      <c r="G109863">
        <v>37.326999999999998</v>
      </c>
      <c r="H109863">
        <v>185.15299999999999</v>
      </c>
      <c r="I109863">
        <v>0.16</v>
      </c>
      <c r="J109863">
        <v>0.72299999999999998</v>
      </c>
      <c r="K109863">
        <v>7.0999999999999994E-2</v>
      </c>
      <c r="L109863">
        <v>180.441</v>
      </c>
      <c r="M109863">
        <v>1594</v>
      </c>
    </row>
    <row r="109864" spans="1:13" x14ac:dyDescent="0.25">
      <c r="A109864" t="s">
        <v>9616</v>
      </c>
      <c r="B109864">
        <v>1995</v>
      </c>
      <c r="C109864">
        <v>4726</v>
      </c>
      <c r="D109864">
        <v>0.48899999999999999</v>
      </c>
      <c r="E109864">
        <v>3.3000000000000002E-2</v>
      </c>
      <c r="F109864">
        <v>7.5999999999999998E-2</v>
      </c>
      <c r="G109864">
        <v>37.984999999999999</v>
      </c>
      <c r="H109864">
        <v>181.03700000000001</v>
      </c>
      <c r="I109864">
        <v>0.161</v>
      </c>
      <c r="J109864">
        <v>0.72299999999999998</v>
      </c>
      <c r="K109864">
        <v>6.8000000000000005E-2</v>
      </c>
      <c r="L109864">
        <v>175.047</v>
      </c>
      <c r="M109864">
        <v>1712</v>
      </c>
    </row>
    <row r="109865" spans="1:13" x14ac:dyDescent="0.25">
      <c r="A109865" t="s">
        <v>9616</v>
      </c>
      <c r="B109865">
        <v>1996</v>
      </c>
      <c r="C109865">
        <v>4767</v>
      </c>
      <c r="D109865">
        <v>0.48799999999999999</v>
      </c>
      <c r="E109865">
        <v>3.6999999999999998E-2</v>
      </c>
      <c r="F109865">
        <v>0.08</v>
      </c>
      <c r="G109865">
        <v>38.252000000000002</v>
      </c>
      <c r="H109865">
        <v>180.102</v>
      </c>
      <c r="I109865">
        <v>0.17199999999999999</v>
      </c>
      <c r="J109865">
        <v>0.71699999999999997</v>
      </c>
      <c r="K109865">
        <v>6.9000000000000006E-2</v>
      </c>
      <c r="L109865">
        <v>175.006</v>
      </c>
      <c r="M109865">
        <v>1437</v>
      </c>
    </row>
    <row r="109866" spans="1:13" x14ac:dyDescent="0.25">
      <c r="A109866" t="s">
        <v>9616</v>
      </c>
      <c r="B109866">
        <v>1997</v>
      </c>
      <c r="C109866">
        <v>4738</v>
      </c>
      <c r="D109866">
        <v>0.49199999999999999</v>
      </c>
      <c r="E109866">
        <v>3.6999999999999998E-2</v>
      </c>
      <c r="F109866">
        <v>7.9000000000000001E-2</v>
      </c>
      <c r="G109866">
        <v>38.811999999999998</v>
      </c>
      <c r="H109866">
        <v>181.626</v>
      </c>
      <c r="I109866">
        <v>0.17599999999999999</v>
      </c>
      <c r="J109866">
        <v>0.70199999999999996</v>
      </c>
      <c r="K109866">
        <v>7.1999999999999995E-2</v>
      </c>
      <c r="L109866">
        <v>177.81</v>
      </c>
      <c r="M109866">
        <v>1368</v>
      </c>
    </row>
    <row r="109867" spans="1:13" x14ac:dyDescent="0.25">
      <c r="A109867" t="s">
        <v>9616</v>
      </c>
      <c r="B109867">
        <v>1998</v>
      </c>
      <c r="C109867">
        <v>4716</v>
      </c>
      <c r="D109867">
        <v>0.495</v>
      </c>
      <c r="E109867">
        <v>3.5999999999999997E-2</v>
      </c>
      <c r="F109867">
        <v>8.2000000000000003E-2</v>
      </c>
      <c r="G109867">
        <v>39.125</v>
      </c>
      <c r="H109867">
        <v>186.899</v>
      </c>
      <c r="I109867">
        <v>0.182</v>
      </c>
      <c r="J109867">
        <v>0.71799999999999997</v>
      </c>
      <c r="K109867">
        <v>7.4999999999999997E-2</v>
      </c>
      <c r="L109867">
        <v>181.64</v>
      </c>
      <c r="M109867">
        <v>1336</v>
      </c>
    </row>
    <row r="109868" spans="1:13" x14ac:dyDescent="0.25">
      <c r="A109868" t="s">
        <v>9616</v>
      </c>
      <c r="B109868">
        <v>1999</v>
      </c>
      <c r="C109868">
        <v>4769</v>
      </c>
      <c r="D109868">
        <v>0.495</v>
      </c>
      <c r="E109868">
        <v>3.5999999999999997E-2</v>
      </c>
      <c r="F109868">
        <v>8.1000000000000003E-2</v>
      </c>
      <c r="G109868">
        <v>39.073999999999998</v>
      </c>
      <c r="H109868">
        <v>192.13300000000001</v>
      </c>
      <c r="I109868">
        <v>0.18</v>
      </c>
      <c r="J109868">
        <v>0.71699999999999997</v>
      </c>
      <c r="K109868">
        <v>7.5999999999999998E-2</v>
      </c>
      <c r="L109868">
        <v>186.15799999999999</v>
      </c>
      <c r="M109868">
        <v>1036</v>
      </c>
    </row>
    <row r="109869" spans="1:13" x14ac:dyDescent="0.25">
      <c r="A109869" t="s">
        <v>9616</v>
      </c>
      <c r="B109869">
        <v>2000</v>
      </c>
      <c r="C109869">
        <v>4696</v>
      </c>
      <c r="D109869">
        <v>0.501</v>
      </c>
      <c r="E109869">
        <v>3.5999999999999997E-2</v>
      </c>
      <c r="F109869">
        <v>8.3000000000000004E-2</v>
      </c>
      <c r="G109869">
        <v>39.671999999999997</v>
      </c>
      <c r="H109869">
        <v>202.02099999999999</v>
      </c>
      <c r="I109869">
        <v>0.19400000000000001</v>
      </c>
      <c r="J109869">
        <v>0.73</v>
      </c>
      <c r="K109869">
        <v>0.09</v>
      </c>
      <c r="L109869">
        <v>195.23699999999999</v>
      </c>
      <c r="M109869">
        <v>956</v>
      </c>
    </row>
    <row r="109870" spans="1:13" x14ac:dyDescent="0.25">
      <c r="A109870" t="s">
        <v>9616</v>
      </c>
      <c r="B109870">
        <v>2001</v>
      </c>
      <c r="C109870">
        <v>4750</v>
      </c>
      <c r="D109870">
        <v>0.497</v>
      </c>
      <c r="E109870">
        <v>3.5999999999999997E-2</v>
      </c>
      <c r="F109870">
        <v>8.6999999999999994E-2</v>
      </c>
      <c r="G109870">
        <v>39.704999999999998</v>
      </c>
      <c r="H109870">
        <v>204.54499999999999</v>
      </c>
      <c r="I109870">
        <v>0.19600000000000001</v>
      </c>
      <c r="J109870">
        <v>0.72799999999999998</v>
      </c>
      <c r="K109870">
        <v>0.09</v>
      </c>
      <c r="L109870">
        <v>199.69200000000001</v>
      </c>
      <c r="M109870">
        <v>911</v>
      </c>
    </row>
    <row r="109871" spans="1:13" x14ac:dyDescent="0.25">
      <c r="A109871" t="s">
        <v>9616</v>
      </c>
      <c r="B109871">
        <v>2002</v>
      </c>
      <c r="C109871">
        <v>4788</v>
      </c>
      <c r="D109871">
        <v>0.497</v>
      </c>
      <c r="E109871">
        <v>3.9E-2</v>
      </c>
      <c r="F109871">
        <v>8.7999999999999995E-2</v>
      </c>
      <c r="G109871">
        <v>40.104999999999997</v>
      </c>
      <c r="H109871">
        <v>211.173</v>
      </c>
      <c r="I109871">
        <v>0.20599999999999999</v>
      </c>
      <c r="J109871">
        <v>0.74399999999999999</v>
      </c>
      <c r="K109871">
        <v>9.5000000000000001E-2</v>
      </c>
      <c r="L109871">
        <v>207.19</v>
      </c>
      <c r="M109871">
        <v>955</v>
      </c>
    </row>
    <row r="109872" spans="1:13" x14ac:dyDescent="0.25">
      <c r="A109872" t="s">
        <v>9616</v>
      </c>
      <c r="B109872">
        <v>2003</v>
      </c>
      <c r="C109872">
        <v>4803</v>
      </c>
      <c r="D109872">
        <v>0.496</v>
      </c>
      <c r="E109872">
        <v>3.6999999999999998E-2</v>
      </c>
      <c r="F109872">
        <v>8.6999999999999994E-2</v>
      </c>
      <c r="G109872">
        <v>40.072000000000003</v>
      </c>
      <c r="H109872">
        <v>213.476</v>
      </c>
      <c r="I109872">
        <v>0.21299999999999999</v>
      </c>
      <c r="J109872">
        <v>0.73599999999999999</v>
      </c>
      <c r="K109872">
        <v>9.9000000000000005E-2</v>
      </c>
      <c r="L109872">
        <v>208.203</v>
      </c>
      <c r="M109872">
        <v>1061</v>
      </c>
    </row>
    <row r="109873" spans="1:13" x14ac:dyDescent="0.25">
      <c r="A109873" t="s">
        <v>9616</v>
      </c>
      <c r="B109873">
        <v>2004</v>
      </c>
      <c r="C109873">
        <v>4846</v>
      </c>
      <c r="D109873">
        <v>0.49399999999999999</v>
      </c>
      <c r="E109873">
        <v>0.04</v>
      </c>
      <c r="F109873">
        <v>0.09</v>
      </c>
      <c r="G109873">
        <v>39.834000000000003</v>
      </c>
      <c r="H109873">
        <v>212.93799999999999</v>
      </c>
      <c r="I109873">
        <v>0.214</v>
      </c>
      <c r="J109873">
        <v>0.73399999999999999</v>
      </c>
      <c r="K109873">
        <v>0.105</v>
      </c>
      <c r="L109873">
        <v>209.04400000000001</v>
      </c>
      <c r="M109873">
        <v>825</v>
      </c>
    </row>
    <row r="109874" spans="1:13" x14ac:dyDescent="0.25">
      <c r="A109874" t="s">
        <v>9616</v>
      </c>
      <c r="B109874">
        <v>2005</v>
      </c>
      <c r="C109874">
        <v>4825</v>
      </c>
      <c r="D109874">
        <v>0.501</v>
      </c>
      <c r="E109874">
        <v>4.1000000000000002E-2</v>
      </c>
      <c r="F109874">
        <v>9.4E-2</v>
      </c>
      <c r="G109874">
        <v>39.866</v>
      </c>
      <c r="H109874">
        <v>219.244</v>
      </c>
      <c r="I109874">
        <v>0.22500000000000001</v>
      </c>
      <c r="J109874">
        <v>0.74099999999999999</v>
      </c>
      <c r="K109874">
        <v>0.115</v>
      </c>
      <c r="L109874">
        <v>214.18199999999999</v>
      </c>
      <c r="M109874">
        <v>794</v>
      </c>
    </row>
    <row r="109875" spans="1:13" x14ac:dyDescent="0.25">
      <c r="A109875" t="s">
        <v>9616</v>
      </c>
      <c r="B109875">
        <v>2006</v>
      </c>
      <c r="C109875">
        <v>4828</v>
      </c>
      <c r="D109875">
        <v>0.501</v>
      </c>
      <c r="E109875">
        <v>4.4999999999999998E-2</v>
      </c>
      <c r="F109875">
        <v>9.6000000000000002E-2</v>
      </c>
      <c r="G109875">
        <v>40.076999999999998</v>
      </c>
      <c r="H109875">
        <v>226.10300000000001</v>
      </c>
      <c r="I109875">
        <v>0.23499999999999999</v>
      </c>
      <c r="J109875">
        <v>0.748</v>
      </c>
      <c r="K109875">
        <v>0.124</v>
      </c>
      <c r="L109875">
        <v>221.75200000000001</v>
      </c>
      <c r="M109875">
        <v>773</v>
      </c>
    </row>
    <row r="109876" spans="1:13" x14ac:dyDescent="0.25">
      <c r="A109876" t="s">
        <v>9616</v>
      </c>
      <c r="B109876">
        <v>2007</v>
      </c>
      <c r="C109876">
        <v>4822</v>
      </c>
      <c r="D109876">
        <v>0.499</v>
      </c>
      <c r="E109876">
        <v>4.9000000000000002E-2</v>
      </c>
      <c r="F109876">
        <v>0.10100000000000001</v>
      </c>
      <c r="G109876">
        <v>40.228000000000002</v>
      </c>
      <c r="H109876">
        <v>239.215</v>
      </c>
      <c r="I109876">
        <v>0.23799999999999999</v>
      </c>
      <c r="J109876">
        <v>0.75</v>
      </c>
      <c r="K109876">
        <v>0.126</v>
      </c>
      <c r="L109876">
        <v>234.155</v>
      </c>
      <c r="M109876">
        <v>768</v>
      </c>
    </row>
    <row r="109877" spans="1:13" x14ac:dyDescent="0.25">
      <c r="A109877" t="s">
        <v>9616</v>
      </c>
      <c r="B109877">
        <v>2008</v>
      </c>
      <c r="C109877">
        <v>4792</v>
      </c>
      <c r="D109877">
        <v>0.498</v>
      </c>
      <c r="E109877">
        <v>4.9000000000000002E-2</v>
      </c>
      <c r="F109877">
        <v>0.10199999999999999</v>
      </c>
      <c r="G109877">
        <v>40.375</v>
      </c>
      <c r="H109877">
        <v>238.52500000000001</v>
      </c>
      <c r="I109877">
        <v>0.246</v>
      </c>
      <c r="J109877">
        <v>0.749</v>
      </c>
      <c r="K109877">
        <v>0.13</v>
      </c>
      <c r="L109877">
        <v>236.91800000000001</v>
      </c>
      <c r="M109877">
        <v>818</v>
      </c>
    </row>
    <row r="109878" spans="1:13" x14ac:dyDescent="0.25">
      <c r="A109878" t="s">
        <v>9616</v>
      </c>
      <c r="B109878">
        <v>2009</v>
      </c>
      <c r="C109878">
        <v>4751</v>
      </c>
      <c r="D109878">
        <v>0.495</v>
      </c>
      <c r="E109878">
        <v>4.9000000000000002E-2</v>
      </c>
      <c r="F109878">
        <v>0.10199999999999999</v>
      </c>
      <c r="G109878">
        <v>40.673000000000002</v>
      </c>
      <c r="H109878">
        <v>243.54900000000001</v>
      </c>
      <c r="I109878">
        <v>0.248</v>
      </c>
      <c r="J109878">
        <v>0.72499999999999998</v>
      </c>
      <c r="K109878">
        <v>0.13300000000000001</v>
      </c>
      <c r="L109878">
        <v>241.70599999999999</v>
      </c>
      <c r="M109878">
        <v>928</v>
      </c>
    </row>
    <row r="109879" spans="1:13" x14ac:dyDescent="0.25">
      <c r="A109879" t="s">
        <v>9616</v>
      </c>
      <c r="B109879">
        <v>2010</v>
      </c>
      <c r="C109879">
        <v>4790</v>
      </c>
      <c r="D109879">
        <v>0.497</v>
      </c>
      <c r="E109879">
        <v>5.0999999999999997E-2</v>
      </c>
      <c r="F109879">
        <v>0.108</v>
      </c>
      <c r="G109879">
        <v>40.628999999999998</v>
      </c>
      <c r="H109879">
        <v>245.66399999999999</v>
      </c>
      <c r="I109879">
        <v>0.245</v>
      </c>
      <c r="J109879">
        <v>0.73599999999999999</v>
      </c>
      <c r="K109879">
        <v>0.13</v>
      </c>
      <c r="L109879">
        <v>246.81200000000001</v>
      </c>
      <c r="M109879">
        <v>884</v>
      </c>
    </row>
    <row r="109880" spans="1:13" x14ac:dyDescent="0.25">
      <c r="A109880" t="s">
        <v>9616</v>
      </c>
      <c r="B109880">
        <v>2011</v>
      </c>
      <c r="C109880">
        <v>4712</v>
      </c>
      <c r="D109880">
        <v>0.499</v>
      </c>
      <c r="E109880">
        <v>5.2999999999999999E-2</v>
      </c>
      <c r="F109880">
        <v>0.108</v>
      </c>
      <c r="G109880">
        <v>41.058</v>
      </c>
      <c r="H109880">
        <v>247.053</v>
      </c>
      <c r="I109880">
        <v>0.25</v>
      </c>
      <c r="J109880">
        <v>0.745</v>
      </c>
      <c r="K109880">
        <v>0.13500000000000001</v>
      </c>
      <c r="L109880">
        <v>247.16300000000001</v>
      </c>
      <c r="M109880">
        <v>850</v>
      </c>
    </row>
    <row r="109881" spans="1:13" x14ac:dyDescent="0.25">
      <c r="A109881" t="s">
        <v>9616</v>
      </c>
      <c r="B109881">
        <v>2012</v>
      </c>
      <c r="C109881">
        <v>4751</v>
      </c>
      <c r="D109881">
        <v>0.498</v>
      </c>
      <c r="E109881">
        <v>5.5E-2</v>
      </c>
      <c r="F109881">
        <v>0.112</v>
      </c>
      <c r="G109881">
        <v>41.073</v>
      </c>
      <c r="H109881">
        <v>252.02099999999999</v>
      </c>
      <c r="I109881">
        <v>0.246</v>
      </c>
      <c r="J109881">
        <v>0.749</v>
      </c>
      <c r="K109881">
        <v>0.13100000000000001</v>
      </c>
      <c r="L109881">
        <v>251.63900000000001</v>
      </c>
      <c r="M109881">
        <v>909</v>
      </c>
    </row>
    <row r="109882" spans="1:13" x14ac:dyDescent="0.25">
      <c r="A109882" t="s">
        <v>9616</v>
      </c>
      <c r="B109882">
        <v>2013</v>
      </c>
      <c r="C109882">
        <v>4801</v>
      </c>
      <c r="D109882">
        <v>0.501</v>
      </c>
      <c r="E109882">
        <v>6.2E-2</v>
      </c>
      <c r="F109882">
        <v>0.121</v>
      </c>
      <c r="G109882">
        <v>40.628999999999998</v>
      </c>
      <c r="H109882">
        <v>257.18900000000002</v>
      </c>
      <c r="I109882">
        <v>0.253</v>
      </c>
      <c r="J109882">
        <v>0.751</v>
      </c>
      <c r="K109882">
        <v>0.13600000000000001</v>
      </c>
      <c r="L109882">
        <v>258.72399999999999</v>
      </c>
      <c r="M109882">
        <v>955</v>
      </c>
    </row>
    <row r="109883" spans="1:13" x14ac:dyDescent="0.25">
      <c r="A109883" t="s">
        <v>9616</v>
      </c>
      <c r="B109883">
        <v>2014</v>
      </c>
      <c r="C109883">
        <v>4852</v>
      </c>
      <c r="D109883">
        <v>0.496</v>
      </c>
      <c r="E109883">
        <v>7.2999999999999995E-2</v>
      </c>
      <c r="F109883">
        <v>0.13500000000000001</v>
      </c>
      <c r="G109883">
        <v>40.676000000000002</v>
      </c>
      <c r="H109883">
        <v>261.839</v>
      </c>
      <c r="I109883">
        <v>0.26300000000000001</v>
      </c>
      <c r="J109883">
        <v>0.751</v>
      </c>
      <c r="K109883">
        <v>0.14199999999999999</v>
      </c>
      <c r="L109883">
        <v>262.67599999999999</v>
      </c>
      <c r="M109883">
        <v>854</v>
      </c>
    </row>
    <row r="109884" spans="1:13" x14ac:dyDescent="0.25">
      <c r="A109884" t="s">
        <v>9616</v>
      </c>
      <c r="B109884">
        <v>2015</v>
      </c>
      <c r="C109884">
        <v>4879</v>
      </c>
      <c r="D109884">
        <v>0.499</v>
      </c>
      <c r="E109884">
        <v>7.6999999999999999E-2</v>
      </c>
      <c r="F109884">
        <v>0.14199999999999999</v>
      </c>
      <c r="G109884">
        <v>41.15</v>
      </c>
      <c r="H109884">
        <v>272.63400000000001</v>
      </c>
      <c r="I109884">
        <v>0.26300000000000001</v>
      </c>
      <c r="J109884">
        <v>0.755</v>
      </c>
      <c r="K109884">
        <v>0.14599999999999999</v>
      </c>
      <c r="L109884">
        <v>270.94499999999999</v>
      </c>
      <c r="M109884">
        <v>905</v>
      </c>
    </row>
    <row r="109885" spans="1:13" x14ac:dyDescent="0.25">
      <c r="A109885" t="s">
        <v>9616</v>
      </c>
      <c r="B109885">
        <v>2016</v>
      </c>
      <c r="C109885">
        <v>4897</v>
      </c>
      <c r="D109885">
        <v>0.501</v>
      </c>
      <c r="E109885">
        <v>8.5000000000000006E-2</v>
      </c>
      <c r="F109885">
        <v>0.152</v>
      </c>
      <c r="G109885">
        <v>41.325000000000003</v>
      </c>
      <c r="H109885">
        <v>272.42899999999997</v>
      </c>
      <c r="I109885">
        <v>0.26400000000000001</v>
      </c>
      <c r="J109885">
        <v>0.755</v>
      </c>
      <c r="K109885">
        <v>0.14699999999999999</v>
      </c>
      <c r="L109885">
        <v>269.21899999999999</v>
      </c>
      <c r="M109885">
        <v>837</v>
      </c>
    </row>
    <row r="109886" spans="1:13" x14ac:dyDescent="0.25">
      <c r="A109886" t="s">
        <v>9616</v>
      </c>
      <c r="B109886">
        <v>2017</v>
      </c>
      <c r="C109886">
        <v>4856</v>
      </c>
      <c r="D109886">
        <v>0.496</v>
      </c>
      <c r="E109886">
        <v>9.0999999999999998E-2</v>
      </c>
      <c r="F109886">
        <v>0.157</v>
      </c>
      <c r="G109886">
        <v>41.444000000000003</v>
      </c>
      <c r="H109886">
        <v>271.791</v>
      </c>
      <c r="I109886">
        <v>0.26800000000000002</v>
      </c>
      <c r="J109886">
        <v>0.749</v>
      </c>
      <c r="K109886">
        <v>0.14799999999999999</v>
      </c>
      <c r="L109886">
        <v>268.92700000000002</v>
      </c>
      <c r="M109886">
        <v>733</v>
      </c>
    </row>
    <row r="109887" spans="1:13" x14ac:dyDescent="0.25">
      <c r="A109887" t="s">
        <v>9616</v>
      </c>
      <c r="B109887">
        <v>2018</v>
      </c>
      <c r="C109887">
        <v>4820</v>
      </c>
      <c r="D109887">
        <v>0.495</v>
      </c>
      <c r="E109887">
        <v>9.1999999999999998E-2</v>
      </c>
      <c r="F109887">
        <v>0.159</v>
      </c>
      <c r="G109887">
        <v>41.758000000000003</v>
      </c>
      <c r="H109887">
        <v>272.81099999999998</v>
      </c>
      <c r="I109887">
        <v>0.27100000000000002</v>
      </c>
      <c r="J109887">
        <v>0.746</v>
      </c>
      <c r="K109887">
        <v>0.152</v>
      </c>
      <c r="L109887">
        <v>272.61099999999999</v>
      </c>
      <c r="M109887">
        <v>694</v>
      </c>
    </row>
    <row r="109888" spans="1:13" x14ac:dyDescent="0.25">
      <c r="A109888" t="s">
        <v>9616</v>
      </c>
      <c r="B109888">
        <v>2019</v>
      </c>
      <c r="C109888">
        <v>4787</v>
      </c>
      <c r="D109888">
        <v>0.495</v>
      </c>
      <c r="E109888">
        <v>9.5000000000000001E-2</v>
      </c>
      <c r="F109888">
        <v>0.16200000000000001</v>
      </c>
      <c r="G109888">
        <v>41.801000000000002</v>
      </c>
      <c r="H109888">
        <v>276.40199999999999</v>
      </c>
      <c r="I109888">
        <v>0.27500000000000002</v>
      </c>
      <c r="J109888">
        <v>0.749</v>
      </c>
      <c r="K109888">
        <v>0.155</v>
      </c>
      <c r="L109888">
        <v>273.34800000000001</v>
      </c>
      <c r="M109888">
        <v>752</v>
      </c>
    </row>
    <row r="109889" spans="1:13" x14ac:dyDescent="0.25">
      <c r="A109889" t="s">
        <v>9616</v>
      </c>
      <c r="B109889">
        <v>2020</v>
      </c>
      <c r="C109889">
        <v>4734</v>
      </c>
      <c r="D109889">
        <v>0.497</v>
      </c>
      <c r="E109889">
        <v>0.10100000000000001</v>
      </c>
      <c r="F109889">
        <v>0.17199999999999999</v>
      </c>
      <c r="G109889">
        <v>42.244999999999997</v>
      </c>
      <c r="H109889">
        <v>282.55799999999999</v>
      </c>
      <c r="I109889">
        <v>0.27300000000000002</v>
      </c>
      <c r="J109889">
        <v>0.75</v>
      </c>
      <c r="K109889">
        <v>0.15</v>
      </c>
      <c r="L109889">
        <v>281.39100000000002</v>
      </c>
      <c r="M109889">
        <v>751</v>
      </c>
    </row>
    <row r="109890" spans="1:13" x14ac:dyDescent="0.25">
      <c r="A109890" t="s">
        <v>9616</v>
      </c>
      <c r="B109890">
        <v>2021</v>
      </c>
      <c r="C109890">
        <v>4705</v>
      </c>
      <c r="D109890">
        <v>0.49399999999999999</v>
      </c>
      <c r="E109890">
        <v>0.109</v>
      </c>
      <c r="F109890">
        <v>0.185</v>
      </c>
      <c r="G109890">
        <v>42.209000000000003</v>
      </c>
      <c r="H109890">
        <v>290.14</v>
      </c>
      <c r="I109890">
        <v>0.27400000000000002</v>
      </c>
      <c r="J109890">
        <v>0.76600000000000001</v>
      </c>
      <c r="K109890">
        <v>0.155</v>
      </c>
      <c r="L109890">
        <v>287.83</v>
      </c>
      <c r="M109890">
        <v>734</v>
      </c>
    </row>
    <row r="109891" spans="1:13" x14ac:dyDescent="0.25">
      <c r="A109891" t="s">
        <v>9616</v>
      </c>
      <c r="B109891">
        <v>2022</v>
      </c>
      <c r="C109891">
        <v>4680</v>
      </c>
      <c r="D109891">
        <v>0.49399999999999999</v>
      </c>
      <c r="E109891">
        <v>0.11</v>
      </c>
      <c r="F109891">
        <v>0.185</v>
      </c>
      <c r="G109891">
        <v>42.610999999999997</v>
      </c>
      <c r="H109891">
        <v>289.935</v>
      </c>
      <c r="I109891">
        <v>0.28000000000000003</v>
      </c>
      <c r="J109891">
        <v>0.79500000000000004</v>
      </c>
      <c r="K109891">
        <v>0.156</v>
      </c>
      <c r="L109891">
        <v>279.23099999999999</v>
      </c>
      <c r="M109891">
        <v>952</v>
      </c>
    </row>
    <row r="109892" spans="1:13" x14ac:dyDescent="0.25">
      <c r="A109892" t="s">
        <v>9653</v>
      </c>
      <c r="B109892">
        <v>1990</v>
      </c>
      <c r="C109892">
        <v>1337</v>
      </c>
      <c r="D109892">
        <v>0.47599999999999998</v>
      </c>
      <c r="E109892">
        <v>1.6E-2</v>
      </c>
      <c r="F109892">
        <v>6.5000000000000002E-2</v>
      </c>
      <c r="G109892">
        <v>34.808999999999997</v>
      </c>
      <c r="H109892">
        <v>196.92599999999999</v>
      </c>
      <c r="I109892">
        <v>0.27200000000000002</v>
      </c>
      <c r="J109892">
        <v>0.88200000000000001</v>
      </c>
      <c r="K109892">
        <v>0.14699999999999999</v>
      </c>
      <c r="L109892">
        <v>192.767</v>
      </c>
      <c r="M109892">
        <v>2558</v>
      </c>
    </row>
    <row r="109893" spans="1:13" x14ac:dyDescent="0.25">
      <c r="A109893" t="s">
        <v>9653</v>
      </c>
      <c r="B109893">
        <v>1991</v>
      </c>
      <c r="C109893">
        <v>1323</v>
      </c>
      <c r="D109893">
        <v>0.48099999999999998</v>
      </c>
      <c r="E109893">
        <v>1.7000000000000001E-2</v>
      </c>
      <c r="F109893">
        <v>0.06</v>
      </c>
      <c r="G109893">
        <v>35.372999999999998</v>
      </c>
      <c r="H109893">
        <v>204.047</v>
      </c>
      <c r="I109893">
        <v>0.28000000000000003</v>
      </c>
      <c r="J109893">
        <v>0.86499999999999999</v>
      </c>
      <c r="K109893">
        <v>0.15</v>
      </c>
      <c r="L109893">
        <v>199.334</v>
      </c>
      <c r="M109893">
        <v>2296</v>
      </c>
    </row>
    <row r="109894" spans="1:13" x14ac:dyDescent="0.25">
      <c r="A109894" t="s">
        <v>9653</v>
      </c>
      <c r="B109894">
        <v>1992</v>
      </c>
      <c r="C109894">
        <v>1366</v>
      </c>
      <c r="D109894">
        <v>0.48299999999999998</v>
      </c>
      <c r="E109894">
        <v>2.5000000000000001E-2</v>
      </c>
      <c r="F109894">
        <v>7.0999999999999994E-2</v>
      </c>
      <c r="G109894">
        <v>35.384</v>
      </c>
      <c r="H109894">
        <v>207.08099999999999</v>
      </c>
      <c r="I109894">
        <v>0.28199999999999997</v>
      </c>
      <c r="J109894">
        <v>0.85699999999999998</v>
      </c>
      <c r="K109894">
        <v>0.152</v>
      </c>
      <c r="L109894">
        <v>200.47399999999999</v>
      </c>
      <c r="M109894">
        <v>2430</v>
      </c>
    </row>
    <row r="109895" spans="1:13" x14ac:dyDescent="0.25">
      <c r="A109895" t="s">
        <v>9653</v>
      </c>
      <c r="B109895">
        <v>1993</v>
      </c>
      <c r="C109895">
        <v>1362</v>
      </c>
      <c r="D109895">
        <v>0.47699999999999998</v>
      </c>
      <c r="E109895">
        <v>1.6E-2</v>
      </c>
      <c r="F109895">
        <v>5.8999999999999997E-2</v>
      </c>
      <c r="G109895">
        <v>35.770000000000003</v>
      </c>
      <c r="H109895">
        <v>197.506</v>
      </c>
      <c r="I109895">
        <v>0.28299999999999997</v>
      </c>
      <c r="J109895">
        <v>0.81899999999999995</v>
      </c>
      <c r="K109895">
        <v>0.154</v>
      </c>
      <c r="L109895">
        <v>193.547</v>
      </c>
      <c r="M109895">
        <v>2532</v>
      </c>
    </row>
    <row r="109896" spans="1:13" x14ac:dyDescent="0.25">
      <c r="A109896" t="s">
        <v>9653</v>
      </c>
      <c r="B109896">
        <v>1994</v>
      </c>
      <c r="C109896">
        <v>1357</v>
      </c>
      <c r="D109896">
        <v>0.47199999999999998</v>
      </c>
      <c r="E109896">
        <v>1.7999999999999999E-2</v>
      </c>
      <c r="F109896">
        <v>5.8000000000000003E-2</v>
      </c>
      <c r="G109896">
        <v>35.838999999999999</v>
      </c>
      <c r="H109896">
        <v>198.85400000000001</v>
      </c>
      <c r="I109896">
        <v>0.27900000000000003</v>
      </c>
      <c r="J109896">
        <v>0.82699999999999996</v>
      </c>
      <c r="K109896">
        <v>0.14899999999999999</v>
      </c>
      <c r="L109896">
        <v>192.30799999999999</v>
      </c>
      <c r="M109896">
        <v>2425</v>
      </c>
    </row>
    <row r="109897" spans="1:13" x14ac:dyDescent="0.25">
      <c r="A109897" t="s">
        <v>9653</v>
      </c>
      <c r="B109897">
        <v>1995</v>
      </c>
      <c r="C109897">
        <v>1341</v>
      </c>
      <c r="D109897">
        <v>0.47699999999999998</v>
      </c>
      <c r="E109897">
        <v>1.9E-2</v>
      </c>
      <c r="F109897">
        <v>0.06</v>
      </c>
      <c r="G109897">
        <v>36.439</v>
      </c>
      <c r="H109897">
        <v>194.422</v>
      </c>
      <c r="I109897">
        <v>0.28399999999999997</v>
      </c>
      <c r="J109897">
        <v>0.81899999999999995</v>
      </c>
      <c r="K109897">
        <v>0.155</v>
      </c>
      <c r="L109897">
        <v>185.886</v>
      </c>
      <c r="M109897">
        <v>2560</v>
      </c>
    </row>
    <row r="109898" spans="1:13" x14ac:dyDescent="0.25">
      <c r="A109898" t="s">
        <v>9653</v>
      </c>
      <c r="B109898">
        <v>1996</v>
      </c>
      <c r="C109898">
        <v>1345</v>
      </c>
      <c r="D109898">
        <v>0.47699999999999998</v>
      </c>
      <c r="E109898">
        <v>0.02</v>
      </c>
      <c r="F109898">
        <v>0.06</v>
      </c>
      <c r="G109898">
        <v>36.628</v>
      </c>
      <c r="H109898">
        <v>193.69</v>
      </c>
      <c r="I109898">
        <v>0.29399999999999998</v>
      </c>
      <c r="J109898">
        <v>0.79</v>
      </c>
      <c r="K109898">
        <v>0.156</v>
      </c>
      <c r="L109898">
        <v>186.291</v>
      </c>
      <c r="M109898">
        <v>2333</v>
      </c>
    </row>
    <row r="109899" spans="1:13" x14ac:dyDescent="0.25">
      <c r="A109899" t="s">
        <v>9653</v>
      </c>
      <c r="B109899">
        <v>1997</v>
      </c>
      <c r="C109899">
        <v>1297</v>
      </c>
      <c r="D109899">
        <v>0.48</v>
      </c>
      <c r="E109899">
        <v>2.5000000000000001E-2</v>
      </c>
      <c r="F109899">
        <v>6.7000000000000004E-2</v>
      </c>
      <c r="G109899">
        <v>37.374000000000002</v>
      </c>
      <c r="H109899">
        <v>196.57900000000001</v>
      </c>
      <c r="I109899">
        <v>0.30499999999999999</v>
      </c>
      <c r="J109899">
        <v>0.76200000000000001</v>
      </c>
      <c r="K109899">
        <v>0.161</v>
      </c>
      <c r="L109899">
        <v>188.381</v>
      </c>
      <c r="M109899">
        <v>2321</v>
      </c>
    </row>
    <row r="109900" spans="1:13" x14ac:dyDescent="0.25">
      <c r="A109900" t="s">
        <v>9653</v>
      </c>
      <c r="B109900">
        <v>1998</v>
      </c>
      <c r="C109900">
        <v>1267</v>
      </c>
      <c r="D109900">
        <v>0.47899999999999998</v>
      </c>
      <c r="E109900">
        <v>0.02</v>
      </c>
      <c r="F109900">
        <v>6.6000000000000003E-2</v>
      </c>
      <c r="G109900">
        <v>37.731999999999999</v>
      </c>
      <c r="H109900">
        <v>199.797</v>
      </c>
      <c r="I109900">
        <v>0.30199999999999999</v>
      </c>
      <c r="J109900">
        <v>0.77900000000000003</v>
      </c>
      <c r="K109900">
        <v>0.16300000000000001</v>
      </c>
      <c r="L109900">
        <v>192.41</v>
      </c>
      <c r="M109900">
        <v>2146</v>
      </c>
    </row>
    <row r="109901" spans="1:13" x14ac:dyDescent="0.25">
      <c r="A109901" t="s">
        <v>9653</v>
      </c>
      <c r="B109901">
        <v>1999</v>
      </c>
      <c r="C109901">
        <v>1278</v>
      </c>
      <c r="D109901">
        <v>0.48099999999999998</v>
      </c>
      <c r="E109901">
        <v>2.5000000000000001E-2</v>
      </c>
      <c r="F109901">
        <v>0.08</v>
      </c>
      <c r="G109901">
        <v>37.844999999999999</v>
      </c>
      <c r="H109901">
        <v>207.42099999999999</v>
      </c>
      <c r="I109901">
        <v>0.313</v>
      </c>
      <c r="J109901">
        <v>0.78500000000000003</v>
      </c>
      <c r="K109901">
        <v>0.16</v>
      </c>
      <c r="L109901">
        <v>196.92400000000001</v>
      </c>
      <c r="M109901">
        <v>1989</v>
      </c>
    </row>
    <row r="109902" spans="1:13" x14ac:dyDescent="0.25">
      <c r="A109902" t="s">
        <v>9653</v>
      </c>
      <c r="B109902">
        <v>2000</v>
      </c>
      <c r="C109902">
        <v>1283</v>
      </c>
      <c r="D109902">
        <v>0.47699999999999998</v>
      </c>
      <c r="E109902">
        <v>2.3E-2</v>
      </c>
      <c r="F109902">
        <v>7.6999999999999999E-2</v>
      </c>
      <c r="G109902">
        <v>38.302999999999997</v>
      </c>
      <c r="H109902">
        <v>218.12700000000001</v>
      </c>
      <c r="I109902">
        <v>0.317</v>
      </c>
      <c r="J109902">
        <v>0.77600000000000002</v>
      </c>
      <c r="K109902">
        <v>0.16800000000000001</v>
      </c>
      <c r="L109902">
        <v>206.45500000000001</v>
      </c>
      <c r="M109902">
        <v>1854</v>
      </c>
    </row>
    <row r="109903" spans="1:13" x14ac:dyDescent="0.25">
      <c r="A109903" t="s">
        <v>9653</v>
      </c>
      <c r="B109903">
        <v>2001</v>
      </c>
      <c r="C109903">
        <v>1290</v>
      </c>
      <c r="D109903">
        <v>0.48099999999999998</v>
      </c>
      <c r="E109903">
        <v>2.4E-2</v>
      </c>
      <c r="F109903">
        <v>8.1000000000000003E-2</v>
      </c>
      <c r="G109903">
        <v>38.536000000000001</v>
      </c>
      <c r="H109903">
        <v>219.43899999999999</v>
      </c>
      <c r="I109903">
        <v>0.32300000000000001</v>
      </c>
      <c r="J109903">
        <v>0.77600000000000002</v>
      </c>
      <c r="K109903">
        <v>0.17100000000000001</v>
      </c>
      <c r="L109903">
        <v>214.316</v>
      </c>
      <c r="M109903">
        <v>1784</v>
      </c>
    </row>
    <row r="109904" spans="1:13" x14ac:dyDescent="0.25">
      <c r="A109904" t="s">
        <v>9653</v>
      </c>
      <c r="B109904">
        <v>2002</v>
      </c>
      <c r="C109904">
        <v>1299</v>
      </c>
      <c r="D109904">
        <v>0.47299999999999998</v>
      </c>
      <c r="E109904">
        <v>2.1999999999999999E-2</v>
      </c>
      <c r="F109904">
        <v>8.2000000000000003E-2</v>
      </c>
      <c r="G109904">
        <v>38.473999999999997</v>
      </c>
      <c r="H109904">
        <v>225.40299999999999</v>
      </c>
      <c r="I109904">
        <v>0.32</v>
      </c>
      <c r="J109904">
        <v>0.79200000000000004</v>
      </c>
      <c r="K109904">
        <v>0.17399999999999999</v>
      </c>
      <c r="L109904">
        <v>220.49100000000001</v>
      </c>
      <c r="M109904">
        <v>1784</v>
      </c>
    </row>
    <row r="109905" spans="1:13" x14ac:dyDescent="0.25">
      <c r="A109905" t="s">
        <v>9653</v>
      </c>
      <c r="B109905">
        <v>2003</v>
      </c>
      <c r="C109905">
        <v>1280</v>
      </c>
      <c r="D109905">
        <v>0.48199999999999998</v>
      </c>
      <c r="E109905">
        <v>2.3E-2</v>
      </c>
      <c r="F109905">
        <v>8.4000000000000005E-2</v>
      </c>
      <c r="G109905">
        <v>38.326999999999998</v>
      </c>
      <c r="H109905">
        <v>229.559</v>
      </c>
      <c r="I109905">
        <v>0.33500000000000002</v>
      </c>
      <c r="J109905">
        <v>0.79</v>
      </c>
      <c r="K109905">
        <v>0.188</v>
      </c>
      <c r="L109905">
        <v>225.505</v>
      </c>
      <c r="M109905">
        <v>1983</v>
      </c>
    </row>
    <row r="109906" spans="1:13" x14ac:dyDescent="0.25">
      <c r="A109906" t="s">
        <v>9653</v>
      </c>
      <c r="B109906">
        <v>2004</v>
      </c>
      <c r="C109906">
        <v>1293</v>
      </c>
      <c r="D109906">
        <v>0.48699999999999999</v>
      </c>
      <c r="E109906">
        <v>0.02</v>
      </c>
      <c r="F109906">
        <v>0.08</v>
      </c>
      <c r="G109906">
        <v>38.298999999999999</v>
      </c>
      <c r="H109906">
        <v>235.28200000000001</v>
      </c>
      <c r="I109906">
        <v>0.33700000000000002</v>
      </c>
      <c r="J109906">
        <v>0.82299999999999995</v>
      </c>
      <c r="K109906">
        <v>0.19900000000000001</v>
      </c>
      <c r="L109906">
        <v>227.232</v>
      </c>
      <c r="M109906">
        <v>2029</v>
      </c>
    </row>
    <row r="109907" spans="1:13" x14ac:dyDescent="0.25">
      <c r="A109907" t="s">
        <v>9653</v>
      </c>
      <c r="B109907">
        <v>2005</v>
      </c>
      <c r="C109907">
        <v>1310</v>
      </c>
      <c r="D109907">
        <v>0.48499999999999999</v>
      </c>
      <c r="E109907">
        <v>2.3E-2</v>
      </c>
      <c r="F109907">
        <v>8.8999999999999996E-2</v>
      </c>
      <c r="G109907">
        <v>38.332000000000001</v>
      </c>
      <c r="H109907">
        <v>243.249</v>
      </c>
      <c r="I109907">
        <v>0.35399999999999998</v>
      </c>
      <c r="J109907">
        <v>0.81899999999999995</v>
      </c>
      <c r="K109907">
        <v>0.21099999999999999</v>
      </c>
      <c r="L109907">
        <v>232.91399999999999</v>
      </c>
      <c r="M109907">
        <v>1970</v>
      </c>
    </row>
    <row r="109908" spans="1:13" x14ac:dyDescent="0.25">
      <c r="A109908" t="s">
        <v>9653</v>
      </c>
      <c r="B109908">
        <v>2006</v>
      </c>
      <c r="C109908">
        <v>1309</v>
      </c>
      <c r="D109908">
        <v>0.48799999999999999</v>
      </c>
      <c r="E109908">
        <v>2.8000000000000001E-2</v>
      </c>
      <c r="F109908">
        <v>9.4E-2</v>
      </c>
      <c r="G109908">
        <v>38.984000000000002</v>
      </c>
      <c r="H109908">
        <v>248.09100000000001</v>
      </c>
      <c r="I109908">
        <v>0.35899999999999999</v>
      </c>
      <c r="J109908">
        <v>0.80800000000000005</v>
      </c>
      <c r="K109908">
        <v>0.21299999999999999</v>
      </c>
      <c r="L109908">
        <v>240.71</v>
      </c>
      <c r="M109908">
        <v>1781</v>
      </c>
    </row>
    <row r="109909" spans="1:13" x14ac:dyDescent="0.25">
      <c r="A109909" t="s">
        <v>9653</v>
      </c>
      <c r="B109909">
        <v>2007</v>
      </c>
      <c r="C109909">
        <v>1300</v>
      </c>
      <c r="D109909">
        <v>0.48499999999999999</v>
      </c>
      <c r="E109909">
        <v>0.03</v>
      </c>
      <c r="F109909">
        <v>0.10199999999999999</v>
      </c>
      <c r="G109909">
        <v>39.348999999999997</v>
      </c>
      <c r="H109909">
        <v>260.875</v>
      </c>
      <c r="I109909">
        <v>0.36599999999999999</v>
      </c>
      <c r="J109909">
        <v>0.81399999999999995</v>
      </c>
      <c r="K109909">
        <v>0.216</v>
      </c>
      <c r="L109909">
        <v>252.75399999999999</v>
      </c>
      <c r="M109909">
        <v>1623</v>
      </c>
    </row>
    <row r="109910" spans="1:13" x14ac:dyDescent="0.25">
      <c r="A109910" t="s">
        <v>9653</v>
      </c>
      <c r="B109910">
        <v>2008</v>
      </c>
      <c r="C109910">
        <v>1306</v>
      </c>
      <c r="D109910">
        <v>0.48499999999999999</v>
      </c>
      <c r="E109910">
        <v>3.1E-2</v>
      </c>
      <c r="F109910">
        <v>0.1</v>
      </c>
      <c r="G109910">
        <v>39.859000000000002</v>
      </c>
      <c r="H109910">
        <v>257.31799999999998</v>
      </c>
      <c r="I109910">
        <v>0.36599999999999999</v>
      </c>
      <c r="J109910">
        <v>0.81299999999999994</v>
      </c>
      <c r="K109910">
        <v>0.22</v>
      </c>
      <c r="L109910">
        <v>253.96700000000001</v>
      </c>
      <c r="M109910">
        <v>1564</v>
      </c>
    </row>
    <row r="109911" spans="1:13" x14ac:dyDescent="0.25">
      <c r="A109911" t="s">
        <v>9653</v>
      </c>
      <c r="B109911">
        <v>2009</v>
      </c>
      <c r="C109911">
        <v>1297</v>
      </c>
      <c r="D109911">
        <v>0.48299999999999998</v>
      </c>
      <c r="E109911">
        <v>2.9000000000000001E-2</v>
      </c>
      <c r="F109911">
        <v>0.10299999999999999</v>
      </c>
      <c r="G109911">
        <v>40.277000000000001</v>
      </c>
      <c r="H109911">
        <v>276.19600000000003</v>
      </c>
      <c r="I109911">
        <v>0.372</v>
      </c>
      <c r="J109911">
        <v>0.79400000000000004</v>
      </c>
      <c r="K109911">
        <v>0.221</v>
      </c>
      <c r="L109911">
        <v>266.35599999999999</v>
      </c>
      <c r="M109911">
        <v>2134</v>
      </c>
    </row>
    <row r="109912" spans="1:13" x14ac:dyDescent="0.25">
      <c r="A109912" t="s">
        <v>9653</v>
      </c>
      <c r="B109912">
        <v>2010</v>
      </c>
      <c r="C109912">
        <v>1289</v>
      </c>
      <c r="D109912">
        <v>0.49099999999999999</v>
      </c>
      <c r="E109912">
        <v>2.9000000000000001E-2</v>
      </c>
      <c r="F109912">
        <v>0.10199999999999999</v>
      </c>
      <c r="G109912">
        <v>40.677</v>
      </c>
      <c r="H109912">
        <v>280.00599999999997</v>
      </c>
      <c r="I109912">
        <v>0.376</v>
      </c>
      <c r="J109912">
        <v>0.82899999999999996</v>
      </c>
      <c r="K109912">
        <v>0.22</v>
      </c>
      <c r="L109912">
        <v>272.04599999999999</v>
      </c>
      <c r="M109912">
        <v>2098</v>
      </c>
    </row>
    <row r="109913" spans="1:13" x14ac:dyDescent="0.25">
      <c r="A109913" t="s">
        <v>9653</v>
      </c>
      <c r="B109913">
        <v>2011</v>
      </c>
      <c r="C109913">
        <v>1266</v>
      </c>
      <c r="D109913">
        <v>0.48899999999999999</v>
      </c>
      <c r="E109913">
        <v>2.7E-2</v>
      </c>
      <c r="F109913">
        <v>9.2999999999999999E-2</v>
      </c>
      <c r="G109913">
        <v>41.070999999999998</v>
      </c>
      <c r="H109913">
        <v>281.06</v>
      </c>
      <c r="I109913">
        <v>0.38800000000000001</v>
      </c>
      <c r="J109913">
        <v>0.85599999999999998</v>
      </c>
      <c r="K109913">
        <v>0.22900000000000001</v>
      </c>
      <c r="L109913">
        <v>281.38900000000001</v>
      </c>
      <c r="M109913">
        <v>2028</v>
      </c>
    </row>
    <row r="109914" spans="1:13" x14ac:dyDescent="0.25">
      <c r="A109914" t="s">
        <v>9653</v>
      </c>
      <c r="B109914">
        <v>2012</v>
      </c>
      <c r="C109914">
        <v>1273</v>
      </c>
      <c r="D109914">
        <v>0.49</v>
      </c>
      <c r="E109914">
        <v>3.3000000000000002E-2</v>
      </c>
      <c r="F109914">
        <v>0.10199999999999999</v>
      </c>
      <c r="G109914">
        <v>41.405000000000001</v>
      </c>
      <c r="H109914">
        <v>290.613</v>
      </c>
      <c r="I109914">
        <v>0.38800000000000001</v>
      </c>
      <c r="J109914">
        <v>0.871</v>
      </c>
      <c r="K109914">
        <v>0.24199999999999999</v>
      </c>
      <c r="L109914">
        <v>287.59399999999999</v>
      </c>
      <c r="M109914">
        <v>2188</v>
      </c>
    </row>
    <row r="109915" spans="1:13" x14ac:dyDescent="0.25">
      <c r="A109915" t="s">
        <v>9653</v>
      </c>
      <c r="B109915">
        <v>2013</v>
      </c>
      <c r="C109915">
        <v>1284</v>
      </c>
      <c r="D109915">
        <v>0.48799999999999999</v>
      </c>
      <c r="E109915">
        <v>0.04</v>
      </c>
      <c r="F109915">
        <v>0.11</v>
      </c>
      <c r="G109915">
        <v>41.713000000000001</v>
      </c>
      <c r="H109915">
        <v>289.92500000000001</v>
      </c>
      <c r="I109915">
        <v>0.40600000000000003</v>
      </c>
      <c r="J109915">
        <v>0.88200000000000001</v>
      </c>
      <c r="K109915">
        <v>0.248</v>
      </c>
      <c r="L109915">
        <v>291.84699999999998</v>
      </c>
      <c r="M109915">
        <v>2046</v>
      </c>
    </row>
    <row r="109916" spans="1:13" x14ac:dyDescent="0.25">
      <c r="A109916" t="s">
        <v>9653</v>
      </c>
      <c r="B109916">
        <v>2014</v>
      </c>
      <c r="C109916">
        <v>1260</v>
      </c>
      <c r="D109916">
        <v>0.47699999999999998</v>
      </c>
      <c r="E109916">
        <v>0.04</v>
      </c>
      <c r="F109916">
        <v>0.115</v>
      </c>
      <c r="G109916">
        <v>42.273000000000003</v>
      </c>
      <c r="H109916">
        <v>303.79399999999998</v>
      </c>
      <c r="I109916">
        <v>0.40799999999999997</v>
      </c>
      <c r="J109916">
        <v>0.877</v>
      </c>
      <c r="K109916">
        <v>0.24299999999999999</v>
      </c>
      <c r="L109916">
        <v>306.98099999999999</v>
      </c>
      <c r="M109916">
        <v>2126</v>
      </c>
    </row>
    <row r="109917" spans="1:13" x14ac:dyDescent="0.25">
      <c r="A109917" t="s">
        <v>9653</v>
      </c>
      <c r="B109917">
        <v>2015</v>
      </c>
      <c r="C109917">
        <v>1253</v>
      </c>
      <c r="D109917">
        <v>0.48</v>
      </c>
      <c r="E109917">
        <v>4.9000000000000002E-2</v>
      </c>
      <c r="F109917">
        <v>0.124</v>
      </c>
      <c r="G109917">
        <v>42.100999999999999</v>
      </c>
      <c r="H109917">
        <v>312.88600000000002</v>
      </c>
      <c r="I109917">
        <v>0.41499999999999998</v>
      </c>
      <c r="J109917">
        <v>0.88</v>
      </c>
      <c r="K109917">
        <v>0.252</v>
      </c>
      <c r="L109917">
        <v>316.90499999999997</v>
      </c>
      <c r="M109917">
        <v>2067</v>
      </c>
    </row>
    <row r="109918" spans="1:13" x14ac:dyDescent="0.25">
      <c r="A109918" t="s">
        <v>9653</v>
      </c>
      <c r="B109918">
        <v>2016</v>
      </c>
      <c r="C109918">
        <v>1246</v>
      </c>
      <c r="D109918">
        <v>0.47099999999999997</v>
      </c>
      <c r="E109918">
        <v>5.0999999999999997E-2</v>
      </c>
      <c r="F109918">
        <v>0.126</v>
      </c>
      <c r="G109918">
        <v>42.296999999999997</v>
      </c>
      <c r="H109918">
        <v>309.82100000000003</v>
      </c>
      <c r="I109918">
        <v>0.40300000000000002</v>
      </c>
      <c r="J109918">
        <v>0.88200000000000001</v>
      </c>
      <c r="K109918">
        <v>0.249</v>
      </c>
      <c r="L109918">
        <v>314.18</v>
      </c>
      <c r="M109918">
        <v>1893</v>
      </c>
    </row>
    <row r="109919" spans="1:13" x14ac:dyDescent="0.25">
      <c r="A109919" t="s">
        <v>9653</v>
      </c>
      <c r="B109919">
        <v>2017</v>
      </c>
      <c r="C109919">
        <v>1226</v>
      </c>
      <c r="D109919">
        <v>0.47699999999999998</v>
      </c>
      <c r="E109919">
        <v>5.1999999999999998E-2</v>
      </c>
      <c r="F109919">
        <v>0.129</v>
      </c>
      <c r="G109919">
        <v>42.625999999999998</v>
      </c>
      <c r="H109919">
        <v>319.71800000000002</v>
      </c>
      <c r="I109919">
        <v>0.41699999999999998</v>
      </c>
      <c r="J109919">
        <v>0.88500000000000001</v>
      </c>
      <c r="K109919">
        <v>0.26</v>
      </c>
      <c r="L109919">
        <v>321.846</v>
      </c>
      <c r="M109919">
        <v>2013</v>
      </c>
    </row>
    <row r="109920" spans="1:13" x14ac:dyDescent="0.25">
      <c r="A109920" t="s">
        <v>9653</v>
      </c>
      <c r="B109920">
        <v>2018</v>
      </c>
      <c r="C109920">
        <v>1207</v>
      </c>
      <c r="D109920">
        <v>0.47699999999999998</v>
      </c>
      <c r="E109920">
        <v>5.0999999999999997E-2</v>
      </c>
      <c r="F109920">
        <v>0.123</v>
      </c>
      <c r="G109920">
        <v>43.125</v>
      </c>
      <c r="H109920">
        <v>314.53800000000001</v>
      </c>
      <c r="I109920">
        <v>0.41599999999999998</v>
      </c>
      <c r="J109920">
        <v>0.877</v>
      </c>
      <c r="K109920">
        <v>0.26500000000000001</v>
      </c>
      <c r="L109920">
        <v>324.86099999999999</v>
      </c>
      <c r="M109920">
        <v>1874</v>
      </c>
    </row>
    <row r="109921" spans="1:13" x14ac:dyDescent="0.25">
      <c r="A109921" t="s">
        <v>9653</v>
      </c>
      <c r="B109921">
        <v>2019</v>
      </c>
      <c r="C109921">
        <v>1207</v>
      </c>
      <c r="D109921">
        <v>0.48099999999999998</v>
      </c>
      <c r="E109921">
        <v>4.4999999999999998E-2</v>
      </c>
      <c r="F109921">
        <v>0.125</v>
      </c>
      <c r="G109921">
        <v>43.152999999999999</v>
      </c>
      <c r="H109921">
        <v>329.60199999999998</v>
      </c>
      <c r="I109921">
        <v>0.41299999999999998</v>
      </c>
      <c r="J109921">
        <v>0.89900000000000002</v>
      </c>
      <c r="K109921">
        <v>0.26400000000000001</v>
      </c>
      <c r="L109921">
        <v>334.904</v>
      </c>
      <c r="M109921">
        <v>2166</v>
      </c>
    </row>
    <row r="109922" spans="1:13" x14ac:dyDescent="0.25">
      <c r="A109922" t="s">
        <v>9653</v>
      </c>
      <c r="B109922">
        <v>2020</v>
      </c>
      <c r="C109922">
        <v>1206</v>
      </c>
      <c r="D109922">
        <v>0.47799999999999998</v>
      </c>
      <c r="E109922">
        <v>4.5999999999999999E-2</v>
      </c>
      <c r="F109922">
        <v>0.126</v>
      </c>
      <c r="G109922">
        <v>43.826999999999998</v>
      </c>
      <c r="H109922">
        <v>329.05900000000003</v>
      </c>
      <c r="I109922">
        <v>0.42499999999999999</v>
      </c>
      <c r="J109922">
        <v>0.88400000000000001</v>
      </c>
      <c r="K109922">
        <v>0.26700000000000002</v>
      </c>
      <c r="L109922">
        <v>332.17</v>
      </c>
      <c r="M109922">
        <v>2032</v>
      </c>
    </row>
    <row r="109923" spans="1:13" x14ac:dyDescent="0.25">
      <c r="A109923" t="s">
        <v>9653</v>
      </c>
      <c r="B109923">
        <v>2021</v>
      </c>
      <c r="C109923">
        <v>1203</v>
      </c>
      <c r="D109923">
        <v>0.48499999999999999</v>
      </c>
      <c r="E109923">
        <v>4.7E-2</v>
      </c>
      <c r="F109923">
        <v>0.13100000000000001</v>
      </c>
      <c r="G109923">
        <v>44.173999999999999</v>
      </c>
      <c r="H109923">
        <v>342.988</v>
      </c>
      <c r="I109923">
        <v>0.41699999999999998</v>
      </c>
      <c r="J109923">
        <v>0.877</v>
      </c>
      <c r="K109923">
        <v>0.254</v>
      </c>
      <c r="L109923">
        <v>335.166</v>
      </c>
      <c r="M109923">
        <v>2034</v>
      </c>
    </row>
    <row r="109924" spans="1:13" x14ac:dyDescent="0.25">
      <c r="A109924" t="s">
        <v>9653</v>
      </c>
      <c r="B109924">
        <v>2022</v>
      </c>
      <c r="C109924">
        <v>1206</v>
      </c>
      <c r="D109924">
        <v>0.48299999999999998</v>
      </c>
      <c r="E109924">
        <v>5.5E-2</v>
      </c>
      <c r="F109924">
        <v>0.14499999999999999</v>
      </c>
      <c r="G109924">
        <v>43.889000000000003</v>
      </c>
      <c r="H109924">
        <v>330.09300000000002</v>
      </c>
      <c r="I109924">
        <v>0.41699999999999998</v>
      </c>
      <c r="J109924">
        <v>0.89200000000000002</v>
      </c>
      <c r="K109924">
        <v>0.25900000000000001</v>
      </c>
      <c r="L109924">
        <v>320.96199999999999</v>
      </c>
      <c r="M109924">
        <v>2019</v>
      </c>
    </row>
    <row r="109925" spans="1:13" x14ac:dyDescent="0.25">
      <c r="A109925" t="s">
        <v>9644</v>
      </c>
      <c r="B109925">
        <v>1990</v>
      </c>
      <c r="C109925">
        <v>3820</v>
      </c>
      <c r="D109925">
        <v>0.59</v>
      </c>
      <c r="E109925">
        <v>0.04</v>
      </c>
      <c r="F109925">
        <v>7.4999999999999997E-2</v>
      </c>
      <c r="G109925">
        <v>52.472999999999999</v>
      </c>
      <c r="H109925">
        <v>178.995</v>
      </c>
      <c r="I109925">
        <v>0.22600000000000001</v>
      </c>
      <c r="J109925">
        <v>0.77900000000000003</v>
      </c>
      <c r="K109925">
        <v>0.115</v>
      </c>
      <c r="L109925">
        <v>175.227</v>
      </c>
      <c r="M109925">
        <v>1202</v>
      </c>
    </row>
    <row r="109926" spans="1:13" x14ac:dyDescent="0.25">
      <c r="A109926" t="s">
        <v>9644</v>
      </c>
      <c r="B109926">
        <v>1991</v>
      </c>
      <c r="C109926">
        <v>3763</v>
      </c>
      <c r="D109926">
        <v>0.58799999999999997</v>
      </c>
      <c r="E109926">
        <v>4.5999999999999999E-2</v>
      </c>
      <c r="F109926">
        <v>8.1000000000000003E-2</v>
      </c>
      <c r="G109926">
        <v>53.043999999999997</v>
      </c>
      <c r="H109926">
        <v>193.887</v>
      </c>
      <c r="I109926">
        <v>0.22600000000000001</v>
      </c>
      <c r="J109926">
        <v>0.749</v>
      </c>
      <c r="K109926">
        <v>0.11799999999999999</v>
      </c>
      <c r="L109926">
        <v>185.66300000000001</v>
      </c>
      <c r="M109926">
        <v>1622</v>
      </c>
    </row>
    <row r="109927" spans="1:13" x14ac:dyDescent="0.25">
      <c r="A109927" t="s">
        <v>9644</v>
      </c>
      <c r="B109927">
        <v>1992</v>
      </c>
      <c r="C109927">
        <v>3773</v>
      </c>
      <c r="D109927">
        <v>0.58199999999999996</v>
      </c>
      <c r="E109927">
        <v>4.9000000000000002E-2</v>
      </c>
      <c r="F109927">
        <v>8.7999999999999995E-2</v>
      </c>
      <c r="G109927">
        <v>52.628999999999998</v>
      </c>
      <c r="H109927">
        <v>195.596</v>
      </c>
      <c r="I109927">
        <v>0.23100000000000001</v>
      </c>
      <c r="J109927">
        <v>0.73799999999999999</v>
      </c>
      <c r="K109927">
        <v>0.123</v>
      </c>
      <c r="L109927">
        <v>186.06800000000001</v>
      </c>
      <c r="M109927">
        <v>1695</v>
      </c>
    </row>
    <row r="109928" spans="1:13" x14ac:dyDescent="0.25">
      <c r="A109928" t="s">
        <v>9644</v>
      </c>
      <c r="B109928">
        <v>1993</v>
      </c>
      <c r="C109928">
        <v>3898</v>
      </c>
      <c r="D109928">
        <v>0.57499999999999996</v>
      </c>
      <c r="E109928">
        <v>6.0999999999999999E-2</v>
      </c>
      <c r="F109928">
        <v>0.10199999999999999</v>
      </c>
      <c r="G109928">
        <v>51.77</v>
      </c>
      <c r="H109928">
        <v>183.589</v>
      </c>
      <c r="I109928">
        <v>0.24299999999999999</v>
      </c>
      <c r="J109928">
        <v>0.67</v>
      </c>
      <c r="K109928">
        <v>0.11700000000000001</v>
      </c>
      <c r="L109928">
        <v>173.89400000000001</v>
      </c>
      <c r="M109928">
        <v>1655</v>
      </c>
    </row>
    <row r="109929" spans="1:13" x14ac:dyDescent="0.25">
      <c r="A109929" t="s">
        <v>9644</v>
      </c>
      <c r="B109929">
        <v>1994</v>
      </c>
      <c r="C109929">
        <v>3883</v>
      </c>
      <c r="D109929">
        <v>0.57399999999999995</v>
      </c>
      <c r="E109929">
        <v>6.7000000000000004E-2</v>
      </c>
      <c r="F109929">
        <v>0.113</v>
      </c>
      <c r="G109929">
        <v>51.845999999999997</v>
      </c>
      <c r="H109929">
        <v>186.501</v>
      </c>
      <c r="I109929">
        <v>0.251</v>
      </c>
      <c r="J109929">
        <v>0.67400000000000004</v>
      </c>
      <c r="K109929">
        <v>0.124</v>
      </c>
      <c r="L109929">
        <v>172.298</v>
      </c>
      <c r="M109929">
        <v>1698</v>
      </c>
    </row>
    <row r="109930" spans="1:13" x14ac:dyDescent="0.25">
      <c r="A109930" t="s">
        <v>9644</v>
      </c>
      <c r="B109930">
        <v>1995</v>
      </c>
      <c r="C109930">
        <v>3861</v>
      </c>
      <c r="D109930">
        <v>0.57999999999999996</v>
      </c>
      <c r="E109930">
        <v>7.0000000000000007E-2</v>
      </c>
      <c r="F109930">
        <v>0.115</v>
      </c>
      <c r="G109930">
        <v>52.076000000000001</v>
      </c>
      <c r="H109930">
        <v>176.21199999999999</v>
      </c>
      <c r="I109930">
        <v>0.253</v>
      </c>
      <c r="J109930">
        <v>0.66900000000000004</v>
      </c>
      <c r="K109930">
        <v>0.123</v>
      </c>
      <c r="L109930">
        <v>167.49100000000001</v>
      </c>
      <c r="M109930">
        <v>1311</v>
      </c>
    </row>
    <row r="109931" spans="1:13" x14ac:dyDescent="0.25">
      <c r="A109931" t="s">
        <v>9644</v>
      </c>
      <c r="B109931">
        <v>1996</v>
      </c>
      <c r="C109931">
        <v>3790</v>
      </c>
      <c r="D109931">
        <v>0.57699999999999996</v>
      </c>
      <c r="E109931">
        <v>6.2E-2</v>
      </c>
      <c r="F109931">
        <v>0.108</v>
      </c>
      <c r="G109931">
        <v>51.527000000000001</v>
      </c>
      <c r="H109931">
        <v>181.351</v>
      </c>
      <c r="I109931">
        <v>0.254</v>
      </c>
      <c r="J109931">
        <v>0.65200000000000002</v>
      </c>
      <c r="K109931">
        <v>0.11899999999999999</v>
      </c>
      <c r="L109931">
        <v>168.16900000000001</v>
      </c>
      <c r="M109931">
        <v>1535</v>
      </c>
    </row>
    <row r="109932" spans="1:13" x14ac:dyDescent="0.25">
      <c r="A109932" t="s">
        <v>9644</v>
      </c>
      <c r="B109932">
        <v>1997</v>
      </c>
      <c r="C109932">
        <v>3721</v>
      </c>
      <c r="D109932">
        <v>0.57899999999999996</v>
      </c>
      <c r="E109932">
        <v>5.2999999999999999E-2</v>
      </c>
      <c r="F109932">
        <v>9.5000000000000001E-2</v>
      </c>
      <c r="G109932">
        <v>52.185000000000002</v>
      </c>
      <c r="H109932">
        <v>178.934</v>
      </c>
      <c r="I109932">
        <v>0.26600000000000001</v>
      </c>
      <c r="J109932">
        <v>0.63400000000000001</v>
      </c>
      <c r="K109932">
        <v>0.129</v>
      </c>
      <c r="L109932">
        <v>170.08600000000001</v>
      </c>
      <c r="M109932">
        <v>1155</v>
      </c>
    </row>
    <row r="109933" spans="1:13" x14ac:dyDescent="0.25">
      <c r="A109933" t="s">
        <v>9644</v>
      </c>
      <c r="B109933">
        <v>1998</v>
      </c>
      <c r="C109933">
        <v>3734</v>
      </c>
      <c r="D109933">
        <v>0.58499999999999996</v>
      </c>
      <c r="E109933">
        <v>5.2999999999999999E-2</v>
      </c>
      <c r="F109933">
        <v>9.7000000000000003E-2</v>
      </c>
      <c r="G109933">
        <v>52.530999999999999</v>
      </c>
      <c r="H109933">
        <v>178.41800000000001</v>
      </c>
      <c r="I109933">
        <v>0.25900000000000001</v>
      </c>
      <c r="J109933">
        <v>0.63100000000000001</v>
      </c>
      <c r="K109933">
        <v>0.129</v>
      </c>
      <c r="L109933">
        <v>172.23099999999999</v>
      </c>
      <c r="M109933">
        <v>703</v>
      </c>
    </row>
    <row r="109934" spans="1:13" x14ac:dyDescent="0.25">
      <c r="A109934" t="s">
        <v>9644</v>
      </c>
      <c r="B109934">
        <v>1999</v>
      </c>
      <c r="C109934">
        <v>3788</v>
      </c>
      <c r="D109934">
        <v>0.58399999999999996</v>
      </c>
      <c r="E109934">
        <v>5.5E-2</v>
      </c>
      <c r="F109934">
        <v>0.105</v>
      </c>
      <c r="G109934">
        <v>52.552999999999997</v>
      </c>
      <c r="H109934">
        <v>187.63</v>
      </c>
      <c r="I109934">
        <v>0.26700000000000002</v>
      </c>
      <c r="J109934">
        <v>0.65700000000000003</v>
      </c>
      <c r="K109934">
        <v>0.13200000000000001</v>
      </c>
      <c r="L109934">
        <v>177.69</v>
      </c>
      <c r="M109934">
        <v>747</v>
      </c>
    </row>
    <row r="109935" spans="1:13" x14ac:dyDescent="0.25">
      <c r="A109935" t="s">
        <v>9644</v>
      </c>
      <c r="B109935">
        <v>2000</v>
      </c>
      <c r="C109935">
        <v>3758</v>
      </c>
      <c r="D109935">
        <v>0.58499999999999996</v>
      </c>
      <c r="E109935">
        <v>5.3999999999999999E-2</v>
      </c>
      <c r="F109935">
        <v>0.109</v>
      </c>
      <c r="G109935">
        <v>53.026000000000003</v>
      </c>
      <c r="H109935">
        <v>207.36600000000001</v>
      </c>
      <c r="I109935">
        <v>0.27800000000000002</v>
      </c>
      <c r="J109935">
        <v>0.63900000000000001</v>
      </c>
      <c r="K109935">
        <v>0.14499999999999999</v>
      </c>
      <c r="L109935">
        <v>185.50399999999999</v>
      </c>
      <c r="M109935">
        <v>1268</v>
      </c>
    </row>
    <row r="109936" spans="1:13" x14ac:dyDescent="0.25">
      <c r="A109936" t="s">
        <v>9644</v>
      </c>
      <c r="B109936">
        <v>2001</v>
      </c>
      <c r="C109936">
        <v>3777</v>
      </c>
      <c r="D109936">
        <v>0.58599999999999997</v>
      </c>
      <c r="E109936">
        <v>5.5E-2</v>
      </c>
      <c r="F109936">
        <v>0.11</v>
      </c>
      <c r="G109936">
        <v>52.734000000000002</v>
      </c>
      <c r="H109936">
        <v>198.41200000000001</v>
      </c>
      <c r="I109936">
        <v>0.28199999999999997</v>
      </c>
      <c r="J109936">
        <v>0.65600000000000003</v>
      </c>
      <c r="K109936">
        <v>0.14599999999999999</v>
      </c>
      <c r="L109936">
        <v>189.42699999999999</v>
      </c>
      <c r="M109936">
        <v>571</v>
      </c>
    </row>
    <row r="109937" spans="1:13" x14ac:dyDescent="0.25">
      <c r="A109937" t="s">
        <v>9644</v>
      </c>
      <c r="B109937">
        <v>2002</v>
      </c>
      <c r="C109937">
        <v>3710</v>
      </c>
      <c r="D109937">
        <v>0.58599999999999997</v>
      </c>
      <c r="E109937">
        <v>6.2E-2</v>
      </c>
      <c r="F109937">
        <v>0.11600000000000001</v>
      </c>
      <c r="G109937">
        <v>52.787999999999997</v>
      </c>
      <c r="H109937">
        <v>202.91499999999999</v>
      </c>
      <c r="I109937">
        <v>0.29099999999999998</v>
      </c>
      <c r="J109937">
        <v>0.64600000000000002</v>
      </c>
      <c r="K109937">
        <v>0.155</v>
      </c>
      <c r="L109937">
        <v>194.62799999999999</v>
      </c>
      <c r="M109937">
        <v>519</v>
      </c>
    </row>
    <row r="109938" spans="1:13" x14ac:dyDescent="0.25">
      <c r="A109938" t="s">
        <v>9644</v>
      </c>
      <c r="B109938">
        <v>2003</v>
      </c>
      <c r="C109938">
        <v>3796</v>
      </c>
      <c r="D109938">
        <v>0.58699999999999997</v>
      </c>
      <c r="E109938">
        <v>6.6000000000000003E-2</v>
      </c>
      <c r="F109938">
        <v>0.124</v>
      </c>
      <c r="G109938">
        <v>52.19</v>
      </c>
      <c r="H109938">
        <v>203.83699999999999</v>
      </c>
      <c r="I109938">
        <v>0.308</v>
      </c>
      <c r="J109938">
        <v>0.66700000000000004</v>
      </c>
      <c r="K109938">
        <v>0.16600000000000001</v>
      </c>
      <c r="L109938">
        <v>193.589</v>
      </c>
      <c r="M109938">
        <v>550</v>
      </c>
    </row>
    <row r="109939" spans="1:13" x14ac:dyDescent="0.25">
      <c r="A109939" t="s">
        <v>9644</v>
      </c>
      <c r="B109939">
        <v>2004</v>
      </c>
      <c r="C109939">
        <v>3725</v>
      </c>
      <c r="D109939">
        <v>0.59399999999999997</v>
      </c>
      <c r="E109939">
        <v>6.3E-2</v>
      </c>
      <c r="F109939">
        <v>0.121</v>
      </c>
      <c r="G109939">
        <v>53.066000000000003</v>
      </c>
      <c r="H109939">
        <v>208.268</v>
      </c>
      <c r="I109939">
        <v>0.31</v>
      </c>
      <c r="J109939">
        <v>0.67800000000000005</v>
      </c>
      <c r="K109939">
        <v>0.182</v>
      </c>
      <c r="L109939">
        <v>201.511</v>
      </c>
      <c r="M109939">
        <v>598</v>
      </c>
    </row>
    <row r="109940" spans="1:13" x14ac:dyDescent="0.25">
      <c r="A109940" t="s">
        <v>9644</v>
      </c>
      <c r="B109940">
        <v>2005</v>
      </c>
      <c r="C109940">
        <v>3653</v>
      </c>
      <c r="D109940">
        <v>0.59199999999999997</v>
      </c>
      <c r="E109940">
        <v>6.0999999999999999E-2</v>
      </c>
      <c r="F109940">
        <v>0.123</v>
      </c>
      <c r="G109940">
        <v>53.633000000000003</v>
      </c>
      <c r="H109940">
        <v>214.114</v>
      </c>
      <c r="I109940">
        <v>0.30599999999999999</v>
      </c>
      <c r="J109940">
        <v>0.68500000000000005</v>
      </c>
      <c r="K109940">
        <v>0.18</v>
      </c>
      <c r="L109940">
        <v>203.316</v>
      </c>
      <c r="M109940">
        <v>584</v>
      </c>
    </row>
    <row r="109941" spans="1:13" x14ac:dyDescent="0.25">
      <c r="A109941" t="s">
        <v>9644</v>
      </c>
      <c r="B109941">
        <v>2006</v>
      </c>
      <c r="C109941">
        <v>3648</v>
      </c>
      <c r="D109941">
        <v>0.58499999999999996</v>
      </c>
      <c r="E109941">
        <v>6.5000000000000002E-2</v>
      </c>
      <c r="F109941">
        <v>0.127</v>
      </c>
      <c r="G109941">
        <v>53.692999999999998</v>
      </c>
      <c r="H109941">
        <v>218.27799999999999</v>
      </c>
      <c r="I109941">
        <v>0.314</v>
      </c>
      <c r="J109941">
        <v>0.69699999999999995</v>
      </c>
      <c r="K109941">
        <v>0.17799999999999999</v>
      </c>
      <c r="L109941">
        <v>207.53200000000001</v>
      </c>
      <c r="M109941">
        <v>519</v>
      </c>
    </row>
    <row r="109942" spans="1:13" x14ac:dyDescent="0.25">
      <c r="A109942" t="s">
        <v>9644</v>
      </c>
      <c r="B109942">
        <v>2007</v>
      </c>
      <c r="C109942">
        <v>3595</v>
      </c>
      <c r="D109942">
        <v>0.58699999999999997</v>
      </c>
      <c r="E109942">
        <v>6.0999999999999999E-2</v>
      </c>
      <c r="F109942">
        <v>0.122</v>
      </c>
      <c r="G109942">
        <v>54.061999999999998</v>
      </c>
      <c r="H109942">
        <v>237.06100000000001</v>
      </c>
      <c r="I109942">
        <v>0.30299999999999999</v>
      </c>
      <c r="J109942">
        <v>0.71199999999999997</v>
      </c>
      <c r="K109942">
        <v>0.16900000000000001</v>
      </c>
      <c r="L109942">
        <v>218.65299999999999</v>
      </c>
      <c r="M109942">
        <v>696</v>
      </c>
    </row>
    <row r="109943" spans="1:13" x14ac:dyDescent="0.25">
      <c r="A109943" t="s">
        <v>9644</v>
      </c>
      <c r="B109943">
        <v>2008</v>
      </c>
      <c r="C109943">
        <v>3568</v>
      </c>
      <c r="D109943">
        <v>0.58199999999999996</v>
      </c>
      <c r="E109943">
        <v>0.06</v>
      </c>
      <c r="F109943">
        <v>0.121</v>
      </c>
      <c r="G109943">
        <v>54.030999999999999</v>
      </c>
      <c r="H109943">
        <v>226.80099999999999</v>
      </c>
      <c r="I109943">
        <v>0.30199999999999999</v>
      </c>
      <c r="J109943">
        <v>0.7</v>
      </c>
      <c r="K109943">
        <v>0.17299999999999999</v>
      </c>
      <c r="L109943">
        <v>221.40299999999999</v>
      </c>
      <c r="M109943">
        <v>494</v>
      </c>
    </row>
    <row r="109944" spans="1:13" x14ac:dyDescent="0.25">
      <c r="A109944" t="s">
        <v>9644</v>
      </c>
      <c r="B109944">
        <v>2009</v>
      </c>
      <c r="C109944">
        <v>3587</v>
      </c>
      <c r="D109944">
        <v>0.59</v>
      </c>
      <c r="E109944">
        <v>6.0999999999999999E-2</v>
      </c>
      <c r="F109944">
        <v>0.122</v>
      </c>
      <c r="G109944">
        <v>53.686</v>
      </c>
      <c r="H109944">
        <v>224.99199999999999</v>
      </c>
      <c r="I109944">
        <v>0.308</v>
      </c>
      <c r="J109944">
        <v>0.66500000000000004</v>
      </c>
      <c r="K109944">
        <v>0.18099999999999999</v>
      </c>
      <c r="L109944">
        <v>218.61</v>
      </c>
      <c r="M109944">
        <v>426</v>
      </c>
    </row>
    <row r="109945" spans="1:13" x14ac:dyDescent="0.25">
      <c r="A109945" t="s">
        <v>9644</v>
      </c>
      <c r="B109945">
        <v>2010</v>
      </c>
      <c r="C109945">
        <v>3661</v>
      </c>
      <c r="D109945">
        <v>0.58699999999999997</v>
      </c>
      <c r="E109945">
        <v>6.6000000000000003E-2</v>
      </c>
      <c r="F109945">
        <v>0.124</v>
      </c>
      <c r="G109945">
        <v>53.064</v>
      </c>
      <c r="H109945">
        <v>227.571</v>
      </c>
      <c r="I109945">
        <v>0.312</v>
      </c>
      <c r="J109945">
        <v>0.67500000000000004</v>
      </c>
      <c r="K109945">
        <v>0.17299999999999999</v>
      </c>
      <c r="L109945">
        <v>222.125</v>
      </c>
      <c r="M109945">
        <v>450</v>
      </c>
    </row>
    <row r="109946" spans="1:13" x14ac:dyDescent="0.25">
      <c r="A109946" t="s">
        <v>9644</v>
      </c>
      <c r="B109946">
        <v>2011</v>
      </c>
      <c r="C109946">
        <v>3720</v>
      </c>
      <c r="D109946">
        <v>0.57599999999999996</v>
      </c>
      <c r="E109946">
        <v>6.9000000000000006E-2</v>
      </c>
      <c r="F109946">
        <v>0.13400000000000001</v>
      </c>
      <c r="G109946">
        <v>52.774000000000001</v>
      </c>
      <c r="H109946">
        <v>243.494</v>
      </c>
      <c r="I109946">
        <v>0.315</v>
      </c>
      <c r="J109946">
        <v>0.69599999999999995</v>
      </c>
      <c r="K109946">
        <v>0.183</v>
      </c>
      <c r="L109946">
        <v>227.83500000000001</v>
      </c>
      <c r="M109946">
        <v>755</v>
      </c>
    </row>
    <row r="109947" spans="1:13" x14ac:dyDescent="0.25">
      <c r="A109947" t="s">
        <v>9644</v>
      </c>
      <c r="B109947">
        <v>2012</v>
      </c>
      <c r="C109947">
        <v>3704</v>
      </c>
      <c r="D109947">
        <v>0.58099999999999996</v>
      </c>
      <c r="E109947">
        <v>7.2999999999999995E-2</v>
      </c>
      <c r="F109947">
        <v>0.14199999999999999</v>
      </c>
      <c r="G109947">
        <v>53.128999999999998</v>
      </c>
      <c r="H109947">
        <v>233.29599999999999</v>
      </c>
      <c r="I109947">
        <v>0.316</v>
      </c>
      <c r="J109947">
        <v>0.71</v>
      </c>
      <c r="K109947">
        <v>0.17799999999999999</v>
      </c>
      <c r="L109947">
        <v>235.279</v>
      </c>
      <c r="M109947">
        <v>455</v>
      </c>
    </row>
    <row r="109948" spans="1:13" x14ac:dyDescent="0.25">
      <c r="A109948" t="s">
        <v>9644</v>
      </c>
      <c r="B109948">
        <v>2013</v>
      </c>
      <c r="C109948">
        <v>3785</v>
      </c>
      <c r="D109948">
        <v>0.57199999999999995</v>
      </c>
      <c r="E109948">
        <v>8.1000000000000003E-2</v>
      </c>
      <c r="F109948">
        <v>0.15</v>
      </c>
      <c r="G109948">
        <v>53.362000000000002</v>
      </c>
      <c r="H109948">
        <v>243.148</v>
      </c>
      <c r="I109948">
        <v>0.34200000000000003</v>
      </c>
      <c r="J109948">
        <v>0.73799999999999999</v>
      </c>
      <c r="K109948">
        <v>0.19400000000000001</v>
      </c>
      <c r="L109948">
        <v>237.167</v>
      </c>
      <c r="M109948">
        <v>601</v>
      </c>
    </row>
    <row r="109949" spans="1:13" x14ac:dyDescent="0.25">
      <c r="A109949" t="s">
        <v>9644</v>
      </c>
      <c r="B109949">
        <v>2014</v>
      </c>
      <c r="C109949">
        <v>3829</v>
      </c>
      <c r="D109949">
        <v>0.57099999999999995</v>
      </c>
      <c r="E109949">
        <v>8.6999999999999994E-2</v>
      </c>
      <c r="F109949">
        <v>0.158</v>
      </c>
      <c r="G109949">
        <v>53.42</v>
      </c>
      <c r="H109949">
        <v>252.96100000000001</v>
      </c>
      <c r="I109949">
        <v>0.33400000000000002</v>
      </c>
      <c r="J109949">
        <v>0.71899999999999997</v>
      </c>
      <c r="K109949">
        <v>0.186</v>
      </c>
      <c r="L109949">
        <v>248.11500000000001</v>
      </c>
      <c r="M109949">
        <v>654</v>
      </c>
    </row>
    <row r="109950" spans="1:13" x14ac:dyDescent="0.25">
      <c r="A109950" t="s">
        <v>9644</v>
      </c>
      <c r="B109950">
        <v>2015</v>
      </c>
      <c r="C109950">
        <v>3887</v>
      </c>
      <c r="D109950">
        <v>0.56100000000000005</v>
      </c>
      <c r="E109950">
        <v>0.1</v>
      </c>
      <c r="F109950">
        <v>0.16600000000000001</v>
      </c>
      <c r="G109950">
        <v>53.046999999999997</v>
      </c>
      <c r="H109950">
        <v>259.048</v>
      </c>
      <c r="I109950">
        <v>0.33</v>
      </c>
      <c r="J109950">
        <v>0.73099999999999998</v>
      </c>
      <c r="K109950">
        <v>0.185</v>
      </c>
      <c r="L109950">
        <v>255.39599999999999</v>
      </c>
      <c r="M109950">
        <v>621</v>
      </c>
    </row>
    <row r="109951" spans="1:13" x14ac:dyDescent="0.25">
      <c r="A109951" t="s">
        <v>9644</v>
      </c>
      <c r="B109951">
        <v>2016</v>
      </c>
      <c r="C109951">
        <v>3879</v>
      </c>
      <c r="D109951">
        <v>0.56100000000000005</v>
      </c>
      <c r="E109951">
        <v>0.106</v>
      </c>
      <c r="F109951">
        <v>0.17699999999999999</v>
      </c>
      <c r="G109951">
        <v>53.012999999999998</v>
      </c>
      <c r="H109951">
        <v>262.75200000000001</v>
      </c>
      <c r="I109951">
        <v>0.33400000000000002</v>
      </c>
      <c r="J109951">
        <v>0.73</v>
      </c>
      <c r="K109951">
        <v>0.191</v>
      </c>
      <c r="L109951">
        <v>262.91500000000002</v>
      </c>
      <c r="M109951">
        <v>644</v>
      </c>
    </row>
    <row r="109952" spans="1:13" x14ac:dyDescent="0.25">
      <c r="A109952" t="s">
        <v>9644</v>
      </c>
      <c r="B109952">
        <v>2017</v>
      </c>
      <c r="C109952">
        <v>3871</v>
      </c>
      <c r="D109952">
        <v>0.56299999999999994</v>
      </c>
      <c r="E109952">
        <v>0.124</v>
      </c>
      <c r="F109952">
        <v>0.19400000000000001</v>
      </c>
      <c r="G109952">
        <v>53.085999999999999</v>
      </c>
      <c r="H109952">
        <v>258.97000000000003</v>
      </c>
      <c r="I109952">
        <v>0.31900000000000001</v>
      </c>
      <c r="J109952">
        <v>0.72399999999999998</v>
      </c>
      <c r="K109952">
        <v>0.17399999999999999</v>
      </c>
      <c r="L109952">
        <v>259.12400000000002</v>
      </c>
      <c r="M109952">
        <v>490</v>
      </c>
    </row>
    <row r="109953" spans="1:13" x14ac:dyDescent="0.25">
      <c r="A109953" t="s">
        <v>9644</v>
      </c>
      <c r="B109953">
        <v>2018</v>
      </c>
      <c r="C109953">
        <v>3875</v>
      </c>
      <c r="D109953">
        <v>0.55600000000000005</v>
      </c>
      <c r="E109953">
        <v>0.123</v>
      </c>
      <c r="F109953">
        <v>0.193</v>
      </c>
      <c r="G109953">
        <v>53.406999999999996</v>
      </c>
      <c r="H109953">
        <v>265.58199999999999</v>
      </c>
      <c r="I109953">
        <v>0.32200000000000001</v>
      </c>
      <c r="J109953">
        <v>0.749</v>
      </c>
      <c r="K109953">
        <v>0.17699999999999999</v>
      </c>
      <c r="L109953">
        <v>266.51900000000001</v>
      </c>
      <c r="M109953">
        <v>569</v>
      </c>
    </row>
    <row r="109954" spans="1:13" x14ac:dyDescent="0.25">
      <c r="A109954" t="s">
        <v>9644</v>
      </c>
      <c r="B109954">
        <v>2019</v>
      </c>
      <c r="C109954">
        <v>3950</v>
      </c>
      <c r="D109954">
        <v>0.56299999999999994</v>
      </c>
      <c r="E109954">
        <v>0.125</v>
      </c>
      <c r="F109954">
        <v>0.2</v>
      </c>
      <c r="G109954">
        <v>53.665999999999997</v>
      </c>
      <c r="H109954">
        <v>260.08300000000003</v>
      </c>
      <c r="I109954">
        <v>0.32400000000000001</v>
      </c>
      <c r="J109954">
        <v>0.746</v>
      </c>
      <c r="K109954">
        <v>0.184</v>
      </c>
      <c r="L109954">
        <v>262.77</v>
      </c>
      <c r="M109954">
        <v>454</v>
      </c>
    </row>
    <row r="109955" spans="1:13" x14ac:dyDescent="0.25">
      <c r="A109955" t="s">
        <v>9644</v>
      </c>
      <c r="B109955">
        <v>2020</v>
      </c>
      <c r="C109955">
        <v>3973</v>
      </c>
      <c r="D109955">
        <v>0.56000000000000005</v>
      </c>
      <c r="E109955">
        <v>0.126</v>
      </c>
      <c r="F109955">
        <v>0.20100000000000001</v>
      </c>
      <c r="G109955">
        <v>53.472999999999999</v>
      </c>
      <c r="H109955">
        <v>267.01900000000001</v>
      </c>
      <c r="I109955">
        <v>0.315</v>
      </c>
      <c r="J109955">
        <v>0.73099999999999998</v>
      </c>
      <c r="K109955">
        <v>0.18</v>
      </c>
      <c r="L109955">
        <v>263.82499999999999</v>
      </c>
      <c r="M109955">
        <v>479</v>
      </c>
    </row>
    <row r="109956" spans="1:13" x14ac:dyDescent="0.25">
      <c r="A109956" t="s">
        <v>9644</v>
      </c>
      <c r="B109956">
        <v>2021</v>
      </c>
      <c r="C109956">
        <v>4045</v>
      </c>
      <c r="D109956">
        <v>0.55600000000000005</v>
      </c>
      <c r="E109956">
        <v>0.125</v>
      </c>
      <c r="F109956">
        <v>0.20100000000000001</v>
      </c>
      <c r="G109956">
        <v>53.267000000000003</v>
      </c>
      <c r="H109956">
        <v>274.29899999999998</v>
      </c>
      <c r="I109956">
        <v>0.32700000000000001</v>
      </c>
      <c r="J109956">
        <v>0.74399999999999999</v>
      </c>
      <c r="K109956">
        <v>0.17899999999999999</v>
      </c>
      <c r="L109956">
        <v>272.267</v>
      </c>
      <c r="M109956">
        <v>476</v>
      </c>
    </row>
    <row r="109957" spans="1:13" x14ac:dyDescent="0.25">
      <c r="A109957" t="s">
        <v>9644</v>
      </c>
      <c r="B109957">
        <v>2022</v>
      </c>
      <c r="C109957">
        <v>4012</v>
      </c>
      <c r="D109957">
        <v>0.55300000000000005</v>
      </c>
      <c r="E109957">
        <v>0.125</v>
      </c>
      <c r="F109957">
        <v>0.20499999999999999</v>
      </c>
      <c r="G109957">
        <v>53.572000000000003</v>
      </c>
      <c r="H109957">
        <v>273.26799999999997</v>
      </c>
      <c r="I109957">
        <v>0.32700000000000001</v>
      </c>
      <c r="J109957">
        <v>0.77400000000000002</v>
      </c>
      <c r="K109957">
        <v>0.17699999999999999</v>
      </c>
      <c r="L109957">
        <v>266.50700000000001</v>
      </c>
      <c r="M109957">
        <v>597</v>
      </c>
    </row>
    <row r="109958" spans="1:13" x14ac:dyDescent="0.25">
      <c r="A109958" t="s">
        <v>9624</v>
      </c>
      <c r="B109958">
        <v>1990</v>
      </c>
      <c r="C109958">
        <v>2129</v>
      </c>
      <c r="D109958">
        <v>0.48</v>
      </c>
      <c r="E109958">
        <v>1.7000000000000001E-2</v>
      </c>
      <c r="F109958">
        <v>6.0999999999999999E-2</v>
      </c>
      <c r="G109958">
        <v>36.015999999999998</v>
      </c>
      <c r="H109958">
        <v>191.536</v>
      </c>
      <c r="I109958">
        <v>0.17</v>
      </c>
      <c r="J109958">
        <v>0.86499999999999999</v>
      </c>
      <c r="K109958">
        <v>8.5999999999999993E-2</v>
      </c>
      <c r="L109958">
        <v>192.857</v>
      </c>
      <c r="M109958">
        <v>2267</v>
      </c>
    </row>
    <row r="109959" spans="1:13" x14ac:dyDescent="0.25">
      <c r="A109959" t="s">
        <v>9624</v>
      </c>
      <c r="B109959">
        <v>1991</v>
      </c>
      <c r="C109959">
        <v>2180</v>
      </c>
      <c r="D109959">
        <v>0.48399999999999999</v>
      </c>
      <c r="E109959">
        <v>1.7999999999999999E-2</v>
      </c>
      <c r="F109959">
        <v>6.2E-2</v>
      </c>
      <c r="G109959">
        <v>35.960999999999999</v>
      </c>
      <c r="H109959">
        <v>200.72200000000001</v>
      </c>
      <c r="I109959">
        <v>0.18099999999999999</v>
      </c>
      <c r="J109959">
        <v>0.86299999999999999</v>
      </c>
      <c r="K109959">
        <v>8.6999999999999994E-2</v>
      </c>
      <c r="L109959">
        <v>201.46199999999999</v>
      </c>
      <c r="M109959">
        <v>2096</v>
      </c>
    </row>
    <row r="109960" spans="1:13" x14ac:dyDescent="0.25">
      <c r="A109960" t="s">
        <v>9624</v>
      </c>
      <c r="B109960">
        <v>1992</v>
      </c>
      <c r="C109960">
        <v>2228</v>
      </c>
      <c r="D109960">
        <v>0.48299999999999998</v>
      </c>
      <c r="E109960">
        <v>1.6E-2</v>
      </c>
      <c r="F109960">
        <v>5.8000000000000003E-2</v>
      </c>
      <c r="G109960">
        <v>36.152999999999999</v>
      </c>
      <c r="H109960">
        <v>207.73500000000001</v>
      </c>
      <c r="I109960">
        <v>0.19</v>
      </c>
      <c r="J109960">
        <v>0.83599999999999997</v>
      </c>
      <c r="K109960">
        <v>9.0999999999999998E-2</v>
      </c>
      <c r="L109960">
        <v>203.35499999999999</v>
      </c>
      <c r="M109960">
        <v>2461</v>
      </c>
    </row>
    <row r="109961" spans="1:13" x14ac:dyDescent="0.25">
      <c r="A109961" t="s">
        <v>9624</v>
      </c>
      <c r="B109961">
        <v>1993</v>
      </c>
      <c r="C109961">
        <v>2195</v>
      </c>
      <c r="D109961">
        <v>0.48199999999999998</v>
      </c>
      <c r="E109961">
        <v>1.6E-2</v>
      </c>
      <c r="F109961">
        <v>5.8000000000000003E-2</v>
      </c>
      <c r="G109961">
        <v>36.439</v>
      </c>
      <c r="H109961">
        <v>196.86799999999999</v>
      </c>
      <c r="I109961">
        <v>0.20300000000000001</v>
      </c>
      <c r="J109961">
        <v>0.79900000000000004</v>
      </c>
      <c r="K109961">
        <v>9.6000000000000002E-2</v>
      </c>
      <c r="L109961">
        <v>192.4</v>
      </c>
      <c r="M109961">
        <v>2504</v>
      </c>
    </row>
    <row r="109962" spans="1:13" x14ac:dyDescent="0.25">
      <c r="A109962" t="s">
        <v>9624</v>
      </c>
      <c r="B109962">
        <v>1994</v>
      </c>
      <c r="C109962">
        <v>2197</v>
      </c>
      <c r="D109962">
        <v>0.48599999999999999</v>
      </c>
      <c r="E109962">
        <v>1.7999999999999999E-2</v>
      </c>
      <c r="F109962">
        <v>6.0999999999999999E-2</v>
      </c>
      <c r="G109962">
        <v>36.601999999999997</v>
      </c>
      <c r="H109962">
        <v>198.76900000000001</v>
      </c>
      <c r="I109962">
        <v>0.21099999999999999</v>
      </c>
      <c r="J109962">
        <v>0.79700000000000004</v>
      </c>
      <c r="K109962">
        <v>9.7000000000000003E-2</v>
      </c>
      <c r="L109962">
        <v>193.47</v>
      </c>
      <c r="M109962">
        <v>2423</v>
      </c>
    </row>
    <row r="109963" spans="1:13" x14ac:dyDescent="0.25">
      <c r="A109963" t="s">
        <v>9624</v>
      </c>
      <c r="B109963">
        <v>1995</v>
      </c>
      <c r="C109963">
        <v>2165</v>
      </c>
      <c r="D109963">
        <v>0.48899999999999999</v>
      </c>
      <c r="E109963">
        <v>2.1999999999999999E-2</v>
      </c>
      <c r="F109963">
        <v>6.9000000000000006E-2</v>
      </c>
      <c r="G109963">
        <v>37.280999999999999</v>
      </c>
      <c r="H109963">
        <v>190.62200000000001</v>
      </c>
      <c r="I109963">
        <v>0.217</v>
      </c>
      <c r="J109963">
        <v>0.79700000000000004</v>
      </c>
      <c r="K109963">
        <v>9.1999999999999998E-2</v>
      </c>
      <c r="L109963">
        <v>189.06200000000001</v>
      </c>
      <c r="M109963">
        <v>2378</v>
      </c>
    </row>
    <row r="109964" spans="1:13" x14ac:dyDescent="0.25">
      <c r="A109964" t="s">
        <v>9624</v>
      </c>
      <c r="B109964">
        <v>1996</v>
      </c>
      <c r="C109964">
        <v>2153</v>
      </c>
      <c r="D109964">
        <v>0.48799999999999999</v>
      </c>
      <c r="E109964">
        <v>0.02</v>
      </c>
      <c r="F109964">
        <v>6.8000000000000005E-2</v>
      </c>
      <c r="G109964">
        <v>37.28</v>
      </c>
      <c r="H109964">
        <v>190.262</v>
      </c>
      <c r="I109964">
        <v>0.22900000000000001</v>
      </c>
      <c r="J109964">
        <v>0.78600000000000003</v>
      </c>
      <c r="K109964">
        <v>9.7000000000000003E-2</v>
      </c>
      <c r="L109964">
        <v>186.87700000000001</v>
      </c>
      <c r="M109964">
        <v>2147</v>
      </c>
    </row>
    <row r="109965" spans="1:13" x14ac:dyDescent="0.25">
      <c r="A109965" t="s">
        <v>9624</v>
      </c>
      <c r="B109965">
        <v>1997</v>
      </c>
      <c r="C109965">
        <v>2164</v>
      </c>
      <c r="D109965">
        <v>0.48899999999999999</v>
      </c>
      <c r="E109965">
        <v>2.1000000000000001E-2</v>
      </c>
      <c r="F109965">
        <v>6.9000000000000006E-2</v>
      </c>
      <c r="G109965">
        <v>37.503999999999998</v>
      </c>
      <c r="H109965">
        <v>197.411</v>
      </c>
      <c r="I109965">
        <v>0.23400000000000001</v>
      </c>
      <c r="J109965">
        <v>0.78300000000000003</v>
      </c>
      <c r="K109965">
        <v>0.105</v>
      </c>
      <c r="L109965">
        <v>189.15799999999999</v>
      </c>
      <c r="M109965">
        <v>2363</v>
      </c>
    </row>
    <row r="109966" spans="1:13" x14ac:dyDescent="0.25">
      <c r="A109966" t="s">
        <v>9624</v>
      </c>
      <c r="B109966">
        <v>1998</v>
      </c>
      <c r="C109966">
        <v>2148</v>
      </c>
      <c r="D109966">
        <v>0.49199999999999999</v>
      </c>
      <c r="E109966">
        <v>0.02</v>
      </c>
      <c r="F109966">
        <v>7.0000000000000007E-2</v>
      </c>
      <c r="G109966">
        <v>38.11</v>
      </c>
      <c r="H109966">
        <v>194.69399999999999</v>
      </c>
      <c r="I109966">
        <v>0.23599999999999999</v>
      </c>
      <c r="J109966">
        <v>0.78800000000000003</v>
      </c>
      <c r="K109966">
        <v>0.107</v>
      </c>
      <c r="L109966">
        <v>192.22200000000001</v>
      </c>
      <c r="M109966">
        <v>1853</v>
      </c>
    </row>
    <row r="109967" spans="1:13" x14ac:dyDescent="0.25">
      <c r="A109967" t="s">
        <v>9624</v>
      </c>
      <c r="B109967">
        <v>1999</v>
      </c>
      <c r="C109967">
        <v>2104</v>
      </c>
      <c r="D109967">
        <v>0.49099999999999999</v>
      </c>
      <c r="E109967">
        <v>0.02</v>
      </c>
      <c r="F109967">
        <v>6.8000000000000005E-2</v>
      </c>
      <c r="G109967">
        <v>38.365000000000002</v>
      </c>
      <c r="H109967">
        <v>203.739</v>
      </c>
      <c r="I109967">
        <v>0.24399999999999999</v>
      </c>
      <c r="J109967">
        <v>0.78100000000000003</v>
      </c>
      <c r="K109967">
        <v>0.11</v>
      </c>
      <c r="L109967">
        <v>196.714</v>
      </c>
      <c r="M109967">
        <v>1789</v>
      </c>
    </row>
    <row r="109968" spans="1:13" x14ac:dyDescent="0.25">
      <c r="A109968" t="s">
        <v>9624</v>
      </c>
      <c r="B109968">
        <v>2000</v>
      </c>
      <c r="C109968">
        <v>2068</v>
      </c>
      <c r="D109968">
        <v>0.48599999999999999</v>
      </c>
      <c r="E109968">
        <v>1.9E-2</v>
      </c>
      <c r="F109968">
        <v>6.8000000000000005E-2</v>
      </c>
      <c r="G109968">
        <v>38.816000000000003</v>
      </c>
      <c r="H109968">
        <v>214.21100000000001</v>
      </c>
      <c r="I109968">
        <v>0.253</v>
      </c>
      <c r="J109968">
        <v>0.78700000000000003</v>
      </c>
      <c r="K109968">
        <v>0.122</v>
      </c>
      <c r="L109968">
        <v>206.24199999999999</v>
      </c>
      <c r="M109968">
        <v>1655</v>
      </c>
    </row>
    <row r="109969" spans="1:13" x14ac:dyDescent="0.25">
      <c r="A109969" t="s">
        <v>9624</v>
      </c>
      <c r="B109969">
        <v>2001</v>
      </c>
      <c r="C109969">
        <v>2074</v>
      </c>
      <c r="D109969">
        <v>0.48499999999999999</v>
      </c>
      <c r="E109969">
        <v>1.9E-2</v>
      </c>
      <c r="F109969">
        <v>6.9000000000000006E-2</v>
      </c>
      <c r="G109969">
        <v>39.095999999999997</v>
      </c>
      <c r="H109969">
        <v>223.08500000000001</v>
      </c>
      <c r="I109969">
        <v>0.26</v>
      </c>
      <c r="J109969">
        <v>0.77600000000000002</v>
      </c>
      <c r="K109969">
        <v>0.13</v>
      </c>
      <c r="L109969">
        <v>211.29400000000001</v>
      </c>
      <c r="M109969">
        <v>1975</v>
      </c>
    </row>
    <row r="109970" spans="1:13" x14ac:dyDescent="0.25">
      <c r="A109970" t="s">
        <v>9624</v>
      </c>
      <c r="B109970">
        <v>2002</v>
      </c>
      <c r="C109970">
        <v>2085</v>
      </c>
      <c r="D109970">
        <v>0.48399999999999999</v>
      </c>
      <c r="E109970">
        <v>2.1999999999999999E-2</v>
      </c>
      <c r="F109970">
        <v>7.2999999999999995E-2</v>
      </c>
      <c r="G109970">
        <v>39.255000000000003</v>
      </c>
      <c r="H109970">
        <v>226.63</v>
      </c>
      <c r="I109970">
        <v>0.26800000000000002</v>
      </c>
      <c r="J109970">
        <v>0.79500000000000004</v>
      </c>
      <c r="K109970">
        <v>0.14599999999999999</v>
      </c>
      <c r="L109970">
        <v>221.173</v>
      </c>
      <c r="M109970">
        <v>1849</v>
      </c>
    </row>
    <row r="109971" spans="1:13" x14ac:dyDescent="0.25">
      <c r="A109971" t="s">
        <v>9624</v>
      </c>
      <c r="B109971">
        <v>2003</v>
      </c>
      <c r="C109971">
        <v>2098</v>
      </c>
      <c r="D109971">
        <v>0.48499999999999999</v>
      </c>
      <c r="E109971">
        <v>3.1E-2</v>
      </c>
      <c r="F109971">
        <v>8.2000000000000003E-2</v>
      </c>
      <c r="G109971">
        <v>39.274000000000001</v>
      </c>
      <c r="H109971">
        <v>225.31299999999999</v>
      </c>
      <c r="I109971">
        <v>0.26800000000000002</v>
      </c>
      <c r="J109971">
        <v>0.79400000000000004</v>
      </c>
      <c r="K109971">
        <v>0.14299999999999999</v>
      </c>
      <c r="L109971">
        <v>221.92500000000001</v>
      </c>
      <c r="M109971">
        <v>1752</v>
      </c>
    </row>
    <row r="109972" spans="1:13" x14ac:dyDescent="0.25">
      <c r="A109972" t="s">
        <v>9624</v>
      </c>
      <c r="B109972">
        <v>2004</v>
      </c>
      <c r="C109972">
        <v>2084</v>
      </c>
      <c r="D109972">
        <v>0.48599999999999999</v>
      </c>
      <c r="E109972">
        <v>2.9000000000000001E-2</v>
      </c>
      <c r="F109972">
        <v>7.8E-2</v>
      </c>
      <c r="G109972">
        <v>39.723999999999997</v>
      </c>
      <c r="H109972">
        <v>229.65799999999999</v>
      </c>
      <c r="I109972">
        <v>0.27400000000000002</v>
      </c>
      <c r="J109972">
        <v>0.81100000000000005</v>
      </c>
      <c r="K109972">
        <v>0.14599999999999999</v>
      </c>
      <c r="L109972">
        <v>224.214</v>
      </c>
      <c r="M109972">
        <v>1778</v>
      </c>
    </row>
    <row r="109973" spans="1:13" x14ac:dyDescent="0.25">
      <c r="A109973" t="s">
        <v>9624</v>
      </c>
      <c r="B109973">
        <v>2005</v>
      </c>
      <c r="C109973">
        <v>2085</v>
      </c>
      <c r="D109973">
        <v>0.48099999999999998</v>
      </c>
      <c r="E109973">
        <v>2.8000000000000001E-2</v>
      </c>
      <c r="F109973">
        <v>7.5999999999999998E-2</v>
      </c>
      <c r="G109973">
        <v>40.241</v>
      </c>
      <c r="H109973">
        <v>243.26499999999999</v>
      </c>
      <c r="I109973">
        <v>0.28499999999999998</v>
      </c>
      <c r="J109973">
        <v>0.81200000000000006</v>
      </c>
      <c r="K109973">
        <v>0.16600000000000001</v>
      </c>
      <c r="L109973">
        <v>231.83600000000001</v>
      </c>
      <c r="M109973">
        <v>1971</v>
      </c>
    </row>
    <row r="109974" spans="1:13" x14ac:dyDescent="0.25">
      <c r="A109974" t="s">
        <v>9624</v>
      </c>
      <c r="B109974">
        <v>2006</v>
      </c>
      <c r="C109974">
        <v>2104</v>
      </c>
      <c r="D109974">
        <v>0.48</v>
      </c>
      <c r="E109974">
        <v>2.9000000000000001E-2</v>
      </c>
      <c r="F109974">
        <v>0.08</v>
      </c>
      <c r="G109974">
        <v>40.265999999999998</v>
      </c>
      <c r="H109974">
        <v>247.65199999999999</v>
      </c>
      <c r="I109974">
        <v>0.27900000000000003</v>
      </c>
      <c r="J109974">
        <v>0.82699999999999996</v>
      </c>
      <c r="K109974">
        <v>0.16900000000000001</v>
      </c>
      <c r="L109974">
        <v>239.83</v>
      </c>
      <c r="M109974">
        <v>1754</v>
      </c>
    </row>
    <row r="109975" spans="1:13" x14ac:dyDescent="0.25">
      <c r="A109975" t="s">
        <v>9624</v>
      </c>
      <c r="B109975">
        <v>2007</v>
      </c>
      <c r="C109975">
        <v>2081</v>
      </c>
      <c r="D109975">
        <v>0.48099999999999998</v>
      </c>
      <c r="E109975">
        <v>3.4000000000000002E-2</v>
      </c>
      <c r="F109975">
        <v>0.09</v>
      </c>
      <c r="G109975">
        <v>40.677</v>
      </c>
      <c r="H109975">
        <v>262.77100000000002</v>
      </c>
      <c r="I109975">
        <v>0.29199999999999998</v>
      </c>
      <c r="J109975">
        <v>0.84399999999999997</v>
      </c>
      <c r="K109975">
        <v>0.17499999999999999</v>
      </c>
      <c r="L109975">
        <v>252.14500000000001</v>
      </c>
      <c r="M109975">
        <v>1698</v>
      </c>
    </row>
    <row r="109976" spans="1:13" x14ac:dyDescent="0.25">
      <c r="A109976" t="s">
        <v>9624</v>
      </c>
      <c r="B109976">
        <v>2008</v>
      </c>
      <c r="C109976">
        <v>2045</v>
      </c>
      <c r="D109976">
        <v>0.48299999999999998</v>
      </c>
      <c r="E109976">
        <v>3.5999999999999997E-2</v>
      </c>
      <c r="F109976">
        <v>9.2999999999999999E-2</v>
      </c>
      <c r="G109976">
        <v>40.993000000000002</v>
      </c>
      <c r="H109976">
        <v>259.791</v>
      </c>
      <c r="I109976">
        <v>0.30399999999999999</v>
      </c>
      <c r="J109976">
        <v>0.84499999999999997</v>
      </c>
      <c r="K109976">
        <v>0.183</v>
      </c>
      <c r="L109976">
        <v>258.12700000000001</v>
      </c>
      <c r="M109976">
        <v>1656</v>
      </c>
    </row>
    <row r="109977" spans="1:13" x14ac:dyDescent="0.25">
      <c r="A109977" t="s">
        <v>9624</v>
      </c>
      <c r="B109977">
        <v>2009</v>
      </c>
      <c r="C109977">
        <v>2011</v>
      </c>
      <c r="D109977">
        <v>0.47599999999999998</v>
      </c>
      <c r="E109977">
        <v>3.5999999999999997E-2</v>
      </c>
      <c r="F109977">
        <v>9.2999999999999999E-2</v>
      </c>
      <c r="G109977">
        <v>41.323</v>
      </c>
      <c r="H109977">
        <v>266.815</v>
      </c>
      <c r="I109977">
        <v>0.312</v>
      </c>
      <c r="J109977">
        <v>0.84599999999999997</v>
      </c>
      <c r="K109977">
        <v>0.193</v>
      </c>
      <c r="L109977">
        <v>267.28800000000001</v>
      </c>
      <c r="M109977">
        <v>1810</v>
      </c>
    </row>
    <row r="109978" spans="1:13" x14ac:dyDescent="0.25">
      <c r="A109978" t="s">
        <v>9624</v>
      </c>
      <c r="B109978">
        <v>2010</v>
      </c>
      <c r="C109978">
        <v>1978</v>
      </c>
      <c r="D109978">
        <v>0.47199999999999998</v>
      </c>
      <c r="E109978">
        <v>3.7999999999999999E-2</v>
      </c>
      <c r="F109978">
        <v>0.1</v>
      </c>
      <c r="G109978">
        <v>42.232999999999997</v>
      </c>
      <c r="H109978">
        <v>268.75099999999998</v>
      </c>
      <c r="I109978">
        <v>0.314</v>
      </c>
      <c r="J109978">
        <v>0.83199999999999996</v>
      </c>
      <c r="K109978">
        <v>0.19600000000000001</v>
      </c>
      <c r="L109978">
        <v>272.53300000000002</v>
      </c>
      <c r="M109978">
        <v>1719</v>
      </c>
    </row>
    <row r="109979" spans="1:13" x14ac:dyDescent="0.25">
      <c r="A109979" t="s">
        <v>9624</v>
      </c>
      <c r="B109979">
        <v>2011</v>
      </c>
      <c r="C109979">
        <v>1996</v>
      </c>
      <c r="D109979">
        <v>0.46800000000000003</v>
      </c>
      <c r="E109979">
        <v>0.04</v>
      </c>
      <c r="F109979">
        <v>0.106</v>
      </c>
      <c r="G109979">
        <v>42.494</v>
      </c>
      <c r="H109979">
        <v>271.98500000000001</v>
      </c>
      <c r="I109979">
        <v>0.318</v>
      </c>
      <c r="J109979">
        <v>0.83299999999999996</v>
      </c>
      <c r="K109979">
        <v>0.19700000000000001</v>
      </c>
      <c r="L109979">
        <v>272.40300000000002</v>
      </c>
      <c r="M109979">
        <v>1728</v>
      </c>
    </row>
    <row r="109980" spans="1:13" x14ac:dyDescent="0.25">
      <c r="A109980" t="s">
        <v>9624</v>
      </c>
      <c r="B109980">
        <v>2012</v>
      </c>
      <c r="C109980">
        <v>1972</v>
      </c>
      <c r="D109980">
        <v>0.46600000000000003</v>
      </c>
      <c r="E109980">
        <v>4.3999999999999997E-2</v>
      </c>
      <c r="F109980">
        <v>0.115</v>
      </c>
      <c r="G109980">
        <v>42.738999999999997</v>
      </c>
      <c r="H109980">
        <v>277.15499999999997</v>
      </c>
      <c r="I109980">
        <v>0.32300000000000001</v>
      </c>
      <c r="J109980">
        <v>0.84599999999999997</v>
      </c>
      <c r="K109980">
        <v>0.19800000000000001</v>
      </c>
      <c r="L109980">
        <v>281.12799999999999</v>
      </c>
      <c r="M109980">
        <v>1761</v>
      </c>
    </row>
    <row r="109981" spans="1:13" x14ac:dyDescent="0.25">
      <c r="A109981" t="s">
        <v>9624</v>
      </c>
      <c r="B109981">
        <v>2013</v>
      </c>
      <c r="C109981">
        <v>1992</v>
      </c>
      <c r="D109981">
        <v>0.46400000000000002</v>
      </c>
      <c r="E109981">
        <v>4.2999999999999997E-2</v>
      </c>
      <c r="F109981">
        <v>0.112</v>
      </c>
      <c r="G109981">
        <v>42.704000000000001</v>
      </c>
      <c r="H109981">
        <v>284.30900000000003</v>
      </c>
      <c r="I109981">
        <v>0.31900000000000001</v>
      </c>
      <c r="J109981">
        <v>0.86299999999999999</v>
      </c>
      <c r="K109981">
        <v>0.192</v>
      </c>
      <c r="L109981">
        <v>286.88499999999999</v>
      </c>
      <c r="M109981">
        <v>1877</v>
      </c>
    </row>
    <row r="109982" spans="1:13" x14ac:dyDescent="0.25">
      <c r="A109982" t="s">
        <v>9624</v>
      </c>
      <c r="B109982">
        <v>2014</v>
      </c>
      <c r="C109982">
        <v>1999</v>
      </c>
      <c r="D109982">
        <v>0.46100000000000002</v>
      </c>
      <c r="E109982">
        <v>5.3999999999999999E-2</v>
      </c>
      <c r="F109982">
        <v>0.123</v>
      </c>
      <c r="G109982">
        <v>42.698999999999998</v>
      </c>
      <c r="H109982">
        <v>296.24700000000001</v>
      </c>
      <c r="I109982">
        <v>0.318</v>
      </c>
      <c r="J109982">
        <v>0.84799999999999998</v>
      </c>
      <c r="K109982">
        <v>0.191</v>
      </c>
      <c r="L109982">
        <v>296.79300000000001</v>
      </c>
      <c r="M109982">
        <v>1899</v>
      </c>
    </row>
    <row r="109983" spans="1:13" x14ac:dyDescent="0.25">
      <c r="A109983" t="s">
        <v>9624</v>
      </c>
      <c r="B109983">
        <v>2015</v>
      </c>
      <c r="C109983">
        <v>2020</v>
      </c>
      <c r="D109983">
        <v>0.46200000000000002</v>
      </c>
      <c r="E109983">
        <v>5.3999999999999999E-2</v>
      </c>
      <c r="F109983">
        <v>0.125</v>
      </c>
      <c r="G109983">
        <v>42.625</v>
      </c>
      <c r="H109983">
        <v>307.33800000000002</v>
      </c>
      <c r="I109983">
        <v>0.32200000000000001</v>
      </c>
      <c r="J109983">
        <v>0.86499999999999999</v>
      </c>
      <c r="K109983">
        <v>0.19400000000000001</v>
      </c>
      <c r="L109983">
        <v>308.37700000000001</v>
      </c>
      <c r="M109983">
        <v>1911</v>
      </c>
    </row>
    <row r="109984" spans="1:13" x14ac:dyDescent="0.25">
      <c r="A109984" t="s">
        <v>9624</v>
      </c>
      <c r="B109984">
        <v>2016</v>
      </c>
      <c r="C109984">
        <v>2017</v>
      </c>
      <c r="D109984">
        <v>0.46400000000000002</v>
      </c>
      <c r="E109984">
        <v>4.5999999999999999E-2</v>
      </c>
      <c r="F109984">
        <v>0.12</v>
      </c>
      <c r="G109984">
        <v>43.058999999999997</v>
      </c>
      <c r="H109984">
        <v>306.50099999999998</v>
      </c>
      <c r="I109984">
        <v>0.32900000000000001</v>
      </c>
      <c r="J109984">
        <v>0.877</v>
      </c>
      <c r="K109984">
        <v>0.2</v>
      </c>
      <c r="L109984">
        <v>310.08800000000002</v>
      </c>
      <c r="M109984">
        <v>1797</v>
      </c>
    </row>
    <row r="109985" spans="1:13" x14ac:dyDescent="0.25">
      <c r="A109985" t="s">
        <v>9624</v>
      </c>
      <c r="B109985">
        <v>2017</v>
      </c>
      <c r="C109985">
        <v>2003</v>
      </c>
      <c r="D109985">
        <v>0.46400000000000002</v>
      </c>
      <c r="E109985">
        <v>4.3999999999999997E-2</v>
      </c>
      <c r="F109985">
        <v>0.121</v>
      </c>
      <c r="G109985">
        <v>43.152000000000001</v>
      </c>
      <c r="H109985">
        <v>317.71600000000001</v>
      </c>
      <c r="I109985">
        <v>0.33500000000000002</v>
      </c>
      <c r="J109985">
        <v>0.88300000000000001</v>
      </c>
      <c r="K109985">
        <v>0.20899999999999999</v>
      </c>
      <c r="L109985">
        <v>313.40899999999999</v>
      </c>
      <c r="M109985">
        <v>1962</v>
      </c>
    </row>
    <row r="109986" spans="1:13" x14ac:dyDescent="0.25">
      <c r="A109986" t="s">
        <v>9624</v>
      </c>
      <c r="B109986">
        <v>2018</v>
      </c>
      <c r="C109986">
        <v>1991</v>
      </c>
      <c r="D109986">
        <v>0.46300000000000002</v>
      </c>
      <c r="E109986">
        <v>4.2999999999999997E-2</v>
      </c>
      <c r="F109986">
        <v>0.12</v>
      </c>
      <c r="G109986">
        <v>43.201000000000001</v>
      </c>
      <c r="H109986">
        <v>323.89699999999999</v>
      </c>
      <c r="I109986">
        <v>0.34300000000000003</v>
      </c>
      <c r="J109986">
        <v>0.875</v>
      </c>
      <c r="K109986">
        <v>0.214</v>
      </c>
      <c r="L109986">
        <v>322.37799999999999</v>
      </c>
      <c r="M109986">
        <v>2130</v>
      </c>
    </row>
    <row r="109987" spans="1:13" x14ac:dyDescent="0.25">
      <c r="A109987" t="s">
        <v>9624</v>
      </c>
      <c r="B109987">
        <v>2019</v>
      </c>
      <c r="C109987">
        <v>2007</v>
      </c>
      <c r="D109987">
        <v>0.45900000000000002</v>
      </c>
      <c r="E109987">
        <v>4.4999999999999998E-2</v>
      </c>
      <c r="F109987">
        <v>0.125</v>
      </c>
      <c r="G109987">
        <v>43.228000000000002</v>
      </c>
      <c r="H109987">
        <v>332.99</v>
      </c>
      <c r="I109987">
        <v>0.34799999999999998</v>
      </c>
      <c r="J109987">
        <v>0.89800000000000002</v>
      </c>
      <c r="K109987">
        <v>0.21299999999999999</v>
      </c>
      <c r="L109987">
        <v>328.92599999999999</v>
      </c>
      <c r="M109987">
        <v>2250</v>
      </c>
    </row>
    <row r="109988" spans="1:13" x14ac:dyDescent="0.25">
      <c r="A109988" t="s">
        <v>9624</v>
      </c>
      <c r="B109988">
        <v>2020</v>
      </c>
      <c r="C109988">
        <v>2010</v>
      </c>
      <c r="D109988">
        <v>0.46100000000000002</v>
      </c>
      <c r="E109988">
        <v>4.5999999999999999E-2</v>
      </c>
      <c r="F109988">
        <v>0.128</v>
      </c>
      <c r="G109988">
        <v>43.457999999999998</v>
      </c>
      <c r="H109988">
        <v>335.79500000000002</v>
      </c>
      <c r="I109988">
        <v>0.35499999999999998</v>
      </c>
      <c r="J109988">
        <v>0.89100000000000001</v>
      </c>
      <c r="K109988">
        <v>0.221</v>
      </c>
      <c r="L109988">
        <v>335.73599999999999</v>
      </c>
      <c r="M109988">
        <v>2188</v>
      </c>
    </row>
    <row r="109989" spans="1:13" x14ac:dyDescent="0.25">
      <c r="A109989" t="s">
        <v>9624</v>
      </c>
      <c r="B109989">
        <v>2021</v>
      </c>
      <c r="C109989">
        <v>2037</v>
      </c>
      <c r="D109989">
        <v>0.46200000000000002</v>
      </c>
      <c r="E109989">
        <v>4.9000000000000002E-2</v>
      </c>
      <c r="F109989">
        <v>0.13</v>
      </c>
      <c r="G109989">
        <v>43.668999999999997</v>
      </c>
      <c r="H109989">
        <v>344.34800000000001</v>
      </c>
      <c r="I109989">
        <v>0.34899999999999998</v>
      </c>
      <c r="J109989">
        <v>0.89900000000000002</v>
      </c>
      <c r="K109989">
        <v>0.223</v>
      </c>
      <c r="L109989">
        <v>344.74</v>
      </c>
      <c r="M109989">
        <v>2059</v>
      </c>
    </row>
    <row r="109990" spans="1:13" x14ac:dyDescent="0.25">
      <c r="A109990" t="s">
        <v>9624</v>
      </c>
      <c r="B109990">
        <v>2022</v>
      </c>
      <c r="C109990">
        <v>2013</v>
      </c>
      <c r="D109990">
        <v>0.45700000000000002</v>
      </c>
      <c r="E109990">
        <v>4.8000000000000001E-2</v>
      </c>
      <c r="F109990">
        <v>0.13100000000000001</v>
      </c>
      <c r="G109990">
        <v>44.284999999999997</v>
      </c>
      <c r="H109990">
        <v>382.93799999999999</v>
      </c>
      <c r="I109990">
        <v>0.35199999999999998</v>
      </c>
      <c r="J109990">
        <v>0.90500000000000003</v>
      </c>
      <c r="K109990">
        <v>0.22</v>
      </c>
      <c r="L109990">
        <v>329.36900000000003</v>
      </c>
      <c r="M109990">
        <v>2841</v>
      </c>
    </row>
    <row r="109991" spans="1:13" x14ac:dyDescent="0.25">
      <c r="A109991" t="s">
        <v>9635</v>
      </c>
      <c r="B109991">
        <v>1990</v>
      </c>
      <c r="C109991">
        <v>968</v>
      </c>
      <c r="D109991">
        <v>0.50700000000000001</v>
      </c>
      <c r="E109991">
        <v>3.6999999999999998E-2</v>
      </c>
      <c r="F109991">
        <v>9.5000000000000001E-2</v>
      </c>
      <c r="G109991">
        <v>33.470999999999997</v>
      </c>
      <c r="H109991">
        <v>196.762</v>
      </c>
      <c r="I109991">
        <v>0.379</v>
      </c>
      <c r="J109991">
        <v>0.89600000000000002</v>
      </c>
      <c r="K109991">
        <v>0.22800000000000001</v>
      </c>
      <c r="L109991">
        <v>196.52600000000001</v>
      </c>
      <c r="M109991">
        <v>2542</v>
      </c>
    </row>
    <row r="109992" spans="1:13" x14ac:dyDescent="0.25">
      <c r="A109992" t="s">
        <v>9635</v>
      </c>
      <c r="B109992">
        <v>1991</v>
      </c>
      <c r="C109992">
        <v>1008</v>
      </c>
      <c r="D109992">
        <v>0.498</v>
      </c>
      <c r="E109992">
        <v>4.2999999999999997E-2</v>
      </c>
      <c r="F109992">
        <v>0.106</v>
      </c>
      <c r="G109992">
        <v>33.200000000000003</v>
      </c>
      <c r="H109992">
        <v>213.97399999999999</v>
      </c>
      <c r="I109992">
        <v>0.4</v>
      </c>
      <c r="J109992">
        <v>0.89500000000000002</v>
      </c>
      <c r="K109992">
        <v>0.23</v>
      </c>
      <c r="L109992">
        <v>207.11099999999999</v>
      </c>
      <c r="M109992">
        <v>2652</v>
      </c>
    </row>
    <row r="109993" spans="1:13" x14ac:dyDescent="0.25">
      <c r="A109993" t="s">
        <v>9635</v>
      </c>
      <c r="B109993">
        <v>1992</v>
      </c>
      <c r="C109993">
        <v>997</v>
      </c>
      <c r="D109993">
        <v>0.501</v>
      </c>
      <c r="E109993">
        <v>3.6999999999999998E-2</v>
      </c>
      <c r="F109993">
        <v>0.104</v>
      </c>
      <c r="G109993">
        <v>33.997</v>
      </c>
      <c r="H109993">
        <v>214.803</v>
      </c>
      <c r="I109993">
        <v>0.40600000000000003</v>
      </c>
      <c r="J109993">
        <v>0.88700000000000001</v>
      </c>
      <c r="K109993">
        <v>0.22500000000000001</v>
      </c>
      <c r="L109993">
        <v>206.95599999999999</v>
      </c>
      <c r="M109993">
        <v>2740</v>
      </c>
    </row>
    <row r="109994" spans="1:13" x14ac:dyDescent="0.25">
      <c r="A109994" t="s">
        <v>9635</v>
      </c>
      <c r="B109994">
        <v>1993</v>
      </c>
      <c r="C109994">
        <v>938</v>
      </c>
      <c r="D109994">
        <v>0.51400000000000001</v>
      </c>
      <c r="E109994">
        <v>3.1E-2</v>
      </c>
      <c r="F109994">
        <v>9.6000000000000002E-2</v>
      </c>
      <c r="G109994">
        <v>33.863999999999997</v>
      </c>
      <c r="H109994">
        <v>200.55500000000001</v>
      </c>
      <c r="I109994">
        <v>0.36299999999999999</v>
      </c>
      <c r="J109994">
        <v>0.82599999999999996</v>
      </c>
      <c r="K109994">
        <v>0.19700000000000001</v>
      </c>
      <c r="L109994">
        <v>193.31800000000001</v>
      </c>
      <c r="M109994">
        <v>2666</v>
      </c>
    </row>
    <row r="109995" spans="1:13" x14ac:dyDescent="0.25">
      <c r="A109995" t="s">
        <v>9635</v>
      </c>
      <c r="B109995">
        <v>1994</v>
      </c>
      <c r="C109995">
        <v>916</v>
      </c>
      <c r="D109995">
        <v>0.51600000000000001</v>
      </c>
      <c r="E109995">
        <v>3.2000000000000001E-2</v>
      </c>
      <c r="F109995">
        <v>9.6000000000000002E-2</v>
      </c>
      <c r="G109995">
        <v>34.429000000000002</v>
      </c>
      <c r="H109995">
        <v>207.14400000000001</v>
      </c>
      <c r="I109995">
        <v>0.378</v>
      </c>
      <c r="J109995">
        <v>0.82499999999999996</v>
      </c>
      <c r="K109995">
        <v>0.20200000000000001</v>
      </c>
      <c r="L109995">
        <v>197.066</v>
      </c>
      <c r="M109995">
        <v>2720</v>
      </c>
    </row>
    <row r="109996" spans="1:13" x14ac:dyDescent="0.25">
      <c r="A109996" t="s">
        <v>9635</v>
      </c>
      <c r="B109996">
        <v>1995</v>
      </c>
      <c r="C109996">
        <v>926</v>
      </c>
      <c r="D109996">
        <v>0.50900000000000001</v>
      </c>
      <c r="E109996">
        <v>3.3000000000000002E-2</v>
      </c>
      <c r="F109996">
        <v>0.111</v>
      </c>
      <c r="G109996">
        <v>34.366999999999997</v>
      </c>
      <c r="H109996">
        <v>198.01900000000001</v>
      </c>
      <c r="I109996">
        <v>0.38800000000000001</v>
      </c>
      <c r="J109996">
        <v>0.83799999999999997</v>
      </c>
      <c r="K109996">
        <v>0.19700000000000001</v>
      </c>
      <c r="L109996">
        <v>193.131</v>
      </c>
      <c r="M109996">
        <v>2709</v>
      </c>
    </row>
    <row r="109997" spans="1:13" x14ac:dyDescent="0.25">
      <c r="A109997" t="s">
        <v>9635</v>
      </c>
      <c r="B109997">
        <v>1996</v>
      </c>
      <c r="C109997">
        <v>973</v>
      </c>
      <c r="D109997">
        <v>0.503</v>
      </c>
      <c r="E109997">
        <v>3.4000000000000002E-2</v>
      </c>
      <c r="F109997">
        <v>9.6000000000000002E-2</v>
      </c>
      <c r="G109997">
        <v>34.268000000000001</v>
      </c>
      <c r="H109997">
        <v>201.91300000000001</v>
      </c>
      <c r="I109997">
        <v>0.38700000000000001</v>
      </c>
      <c r="J109997">
        <v>0.83</v>
      </c>
      <c r="K109997">
        <v>0.19900000000000001</v>
      </c>
      <c r="L109997">
        <v>197.06399999999999</v>
      </c>
      <c r="M109997">
        <v>2688</v>
      </c>
    </row>
    <row r="109998" spans="1:13" x14ac:dyDescent="0.25">
      <c r="A109998" t="s">
        <v>9635</v>
      </c>
      <c r="B109998">
        <v>1997</v>
      </c>
      <c r="C109998">
        <v>989</v>
      </c>
      <c r="D109998">
        <v>0.50600000000000001</v>
      </c>
      <c r="E109998">
        <v>3.2000000000000001E-2</v>
      </c>
      <c r="F109998">
        <v>9.7000000000000003E-2</v>
      </c>
      <c r="G109998">
        <v>34.502000000000002</v>
      </c>
      <c r="H109998">
        <v>205.25</v>
      </c>
      <c r="I109998">
        <v>0.38800000000000001</v>
      </c>
      <c r="J109998">
        <v>0.79400000000000004</v>
      </c>
      <c r="K109998">
        <v>0.20799999999999999</v>
      </c>
      <c r="L109998">
        <v>198.67500000000001</v>
      </c>
      <c r="M109998">
        <v>2651</v>
      </c>
    </row>
    <row r="109999" spans="1:13" x14ac:dyDescent="0.25">
      <c r="A109999" t="s">
        <v>9635</v>
      </c>
      <c r="B109999">
        <v>1998</v>
      </c>
      <c r="C109999">
        <v>1017</v>
      </c>
      <c r="D109999">
        <v>0.501</v>
      </c>
      <c r="E109999">
        <v>3.5999999999999997E-2</v>
      </c>
      <c r="F109999">
        <v>0.107</v>
      </c>
      <c r="G109999">
        <v>34.372999999999998</v>
      </c>
      <c r="H109999">
        <v>202.001</v>
      </c>
      <c r="I109999">
        <v>0.38100000000000001</v>
      </c>
      <c r="J109999">
        <v>0.78400000000000003</v>
      </c>
      <c r="K109999">
        <v>0.20100000000000001</v>
      </c>
      <c r="L109999">
        <v>195.15799999999999</v>
      </c>
      <c r="M109999">
        <v>2276</v>
      </c>
    </row>
    <row r="110000" spans="1:13" x14ac:dyDescent="0.25">
      <c r="A110000" t="s">
        <v>9635</v>
      </c>
      <c r="B110000">
        <v>1999</v>
      </c>
      <c r="C110000">
        <v>1015</v>
      </c>
      <c r="D110000">
        <v>0.5</v>
      </c>
      <c r="E110000">
        <v>3.4000000000000002E-2</v>
      </c>
      <c r="F110000">
        <v>0.104</v>
      </c>
      <c r="G110000">
        <v>33.533000000000001</v>
      </c>
      <c r="H110000">
        <v>213.62700000000001</v>
      </c>
      <c r="I110000">
        <v>0.4</v>
      </c>
      <c r="J110000">
        <v>0.8</v>
      </c>
      <c r="K110000">
        <v>0.21</v>
      </c>
      <c r="L110000">
        <v>201.1</v>
      </c>
      <c r="M110000">
        <v>2257</v>
      </c>
    </row>
    <row r="110001" spans="1:13" x14ac:dyDescent="0.25">
      <c r="A110001" t="s">
        <v>9635</v>
      </c>
      <c r="B110001">
        <v>2000</v>
      </c>
      <c r="C110001">
        <v>981</v>
      </c>
      <c r="D110001">
        <v>0.499</v>
      </c>
      <c r="E110001">
        <v>4.4999999999999998E-2</v>
      </c>
      <c r="F110001">
        <v>0.122</v>
      </c>
      <c r="G110001">
        <v>33.979999999999997</v>
      </c>
      <c r="H110001">
        <v>225.441</v>
      </c>
      <c r="I110001">
        <v>0.378</v>
      </c>
      <c r="J110001">
        <v>0.81399999999999995</v>
      </c>
      <c r="K110001">
        <v>0.20200000000000001</v>
      </c>
      <c r="L110001">
        <v>215.96299999999999</v>
      </c>
      <c r="M110001">
        <v>2157</v>
      </c>
    </row>
    <row r="110002" spans="1:13" x14ac:dyDescent="0.25">
      <c r="A110002" t="s">
        <v>9635</v>
      </c>
      <c r="B110002">
        <v>2001</v>
      </c>
      <c r="C110002">
        <v>987</v>
      </c>
      <c r="D110002">
        <v>0.496</v>
      </c>
      <c r="E110002">
        <v>4.5999999999999999E-2</v>
      </c>
      <c r="F110002">
        <v>0.128</v>
      </c>
      <c r="G110002">
        <v>33.841999999999999</v>
      </c>
      <c r="H110002">
        <v>224.26300000000001</v>
      </c>
      <c r="I110002">
        <v>0.36</v>
      </c>
      <c r="J110002">
        <v>0.81299999999999994</v>
      </c>
      <c r="K110002">
        <v>0.189</v>
      </c>
      <c r="L110002">
        <v>219.232</v>
      </c>
      <c r="M110002">
        <v>2034</v>
      </c>
    </row>
    <row r="110003" spans="1:13" x14ac:dyDescent="0.25">
      <c r="A110003" t="s">
        <v>9635</v>
      </c>
      <c r="B110003">
        <v>2002</v>
      </c>
      <c r="C110003">
        <v>990</v>
      </c>
      <c r="D110003">
        <v>0.49299999999999999</v>
      </c>
      <c r="E110003">
        <v>3.9E-2</v>
      </c>
      <c r="F110003">
        <v>0.11600000000000001</v>
      </c>
      <c r="G110003">
        <v>34.323</v>
      </c>
      <c r="H110003">
        <v>231.364</v>
      </c>
      <c r="I110003">
        <v>0.39900000000000002</v>
      </c>
      <c r="J110003">
        <v>0.81499999999999995</v>
      </c>
      <c r="K110003">
        <v>0.222</v>
      </c>
      <c r="L110003">
        <v>223.77099999999999</v>
      </c>
      <c r="M110003">
        <v>2083</v>
      </c>
    </row>
    <row r="110004" spans="1:13" x14ac:dyDescent="0.25">
      <c r="A110004" t="s">
        <v>9635</v>
      </c>
      <c r="B110004">
        <v>2003</v>
      </c>
      <c r="C110004">
        <v>977</v>
      </c>
      <c r="D110004">
        <v>0.49199999999999999</v>
      </c>
      <c r="E110004">
        <v>4.1000000000000002E-2</v>
      </c>
      <c r="F110004">
        <v>0.11899999999999999</v>
      </c>
      <c r="G110004">
        <v>34.887999999999998</v>
      </c>
      <c r="H110004">
        <v>233.92599999999999</v>
      </c>
      <c r="I110004">
        <v>0.40300000000000002</v>
      </c>
      <c r="J110004">
        <v>0.82099999999999995</v>
      </c>
      <c r="K110004">
        <v>0.21199999999999999</v>
      </c>
      <c r="L110004">
        <v>226.971</v>
      </c>
      <c r="M110004">
        <v>2193</v>
      </c>
    </row>
    <row r="110005" spans="1:13" x14ac:dyDescent="0.25">
      <c r="A110005" t="s">
        <v>9635</v>
      </c>
      <c r="B110005">
        <v>2004</v>
      </c>
      <c r="C110005">
        <v>957</v>
      </c>
      <c r="D110005">
        <v>0.48</v>
      </c>
      <c r="E110005">
        <v>4.4999999999999998E-2</v>
      </c>
      <c r="F110005">
        <v>0.121</v>
      </c>
      <c r="G110005">
        <v>35.145000000000003</v>
      </c>
      <c r="H110005">
        <v>238.11500000000001</v>
      </c>
      <c r="I110005">
        <v>0.44600000000000001</v>
      </c>
      <c r="J110005">
        <v>0.82</v>
      </c>
      <c r="K110005">
        <v>0.245</v>
      </c>
      <c r="L110005">
        <v>230.40100000000001</v>
      </c>
      <c r="M110005">
        <v>2151</v>
      </c>
    </row>
    <row r="110006" spans="1:13" x14ac:dyDescent="0.25">
      <c r="A110006" t="s">
        <v>9635</v>
      </c>
      <c r="B110006">
        <v>2005</v>
      </c>
      <c r="C110006">
        <v>971</v>
      </c>
      <c r="D110006">
        <v>0.48799999999999999</v>
      </c>
      <c r="E110006">
        <v>0.04</v>
      </c>
      <c r="F110006">
        <v>0.123</v>
      </c>
      <c r="G110006">
        <v>35.576000000000001</v>
      </c>
      <c r="H110006">
        <v>243.239</v>
      </c>
      <c r="I110006">
        <v>0.45100000000000001</v>
      </c>
      <c r="J110006">
        <v>0.80800000000000005</v>
      </c>
      <c r="K110006">
        <v>0.26100000000000001</v>
      </c>
      <c r="L110006">
        <v>238.393</v>
      </c>
      <c r="M110006">
        <v>1968</v>
      </c>
    </row>
    <row r="110007" spans="1:13" x14ac:dyDescent="0.25">
      <c r="A110007" t="s">
        <v>9635</v>
      </c>
      <c r="B110007">
        <v>2006</v>
      </c>
      <c r="C110007">
        <v>967</v>
      </c>
      <c r="D110007">
        <v>0.49299999999999999</v>
      </c>
      <c r="E110007">
        <v>4.7E-2</v>
      </c>
      <c r="F110007">
        <v>0.124</v>
      </c>
      <c r="G110007">
        <v>36.018999999999998</v>
      </c>
      <c r="H110007">
        <v>248.494</v>
      </c>
      <c r="I110007">
        <v>0.435</v>
      </c>
      <c r="J110007">
        <v>0.80800000000000005</v>
      </c>
      <c r="K110007">
        <v>0.26300000000000001</v>
      </c>
      <c r="L110007">
        <v>242.81899999999999</v>
      </c>
      <c r="M110007">
        <v>1795</v>
      </c>
    </row>
    <row r="110008" spans="1:13" x14ac:dyDescent="0.25">
      <c r="A110008" t="s">
        <v>9635</v>
      </c>
      <c r="B110008">
        <v>2007</v>
      </c>
      <c r="C110008">
        <v>988</v>
      </c>
      <c r="D110008">
        <v>0.495</v>
      </c>
      <c r="E110008">
        <v>4.8000000000000001E-2</v>
      </c>
      <c r="F110008">
        <v>0.124</v>
      </c>
      <c r="G110008">
        <v>36.265999999999998</v>
      </c>
      <c r="H110008">
        <v>267.50799999999998</v>
      </c>
      <c r="I110008">
        <v>0.438</v>
      </c>
      <c r="J110008">
        <v>0.81100000000000005</v>
      </c>
      <c r="K110008">
        <v>0.26200000000000001</v>
      </c>
      <c r="L110008">
        <v>262.31299999999999</v>
      </c>
      <c r="M110008">
        <v>1882</v>
      </c>
    </row>
    <row r="110009" spans="1:13" x14ac:dyDescent="0.25">
      <c r="A110009" t="s">
        <v>9635</v>
      </c>
      <c r="B110009">
        <v>2008</v>
      </c>
      <c r="C110009">
        <v>965</v>
      </c>
      <c r="D110009">
        <v>0.48799999999999999</v>
      </c>
      <c r="E110009">
        <v>4.4999999999999998E-2</v>
      </c>
      <c r="F110009">
        <v>0.122</v>
      </c>
      <c r="G110009">
        <v>36.948999999999998</v>
      </c>
      <c r="H110009">
        <v>269.80399999999997</v>
      </c>
      <c r="I110009">
        <v>0.442</v>
      </c>
      <c r="J110009">
        <v>0.82599999999999996</v>
      </c>
      <c r="K110009">
        <v>0.26600000000000001</v>
      </c>
      <c r="L110009">
        <v>260.93200000000002</v>
      </c>
      <c r="M110009">
        <v>2035</v>
      </c>
    </row>
    <row r="110010" spans="1:13" x14ac:dyDescent="0.25">
      <c r="A110010" t="s">
        <v>9635</v>
      </c>
      <c r="B110010">
        <v>2009</v>
      </c>
      <c r="C110010">
        <v>968</v>
      </c>
      <c r="D110010">
        <v>0.495</v>
      </c>
      <c r="E110010">
        <v>0.04</v>
      </c>
      <c r="F110010">
        <v>0.121</v>
      </c>
      <c r="G110010">
        <v>37.648000000000003</v>
      </c>
      <c r="H110010">
        <v>277.822</v>
      </c>
      <c r="I110010">
        <v>0.44600000000000001</v>
      </c>
      <c r="J110010">
        <v>0.82099999999999995</v>
      </c>
      <c r="K110010">
        <v>0.27</v>
      </c>
      <c r="L110010">
        <v>268.43900000000002</v>
      </c>
      <c r="M110010">
        <v>2191</v>
      </c>
    </row>
    <row r="110011" spans="1:13" x14ac:dyDescent="0.25">
      <c r="A110011" t="s">
        <v>9635</v>
      </c>
      <c r="B110011">
        <v>2010</v>
      </c>
      <c r="C110011">
        <v>986</v>
      </c>
      <c r="D110011">
        <v>0.48799999999999999</v>
      </c>
      <c r="E110011">
        <v>4.2000000000000003E-2</v>
      </c>
      <c r="F110011">
        <v>0.129</v>
      </c>
      <c r="G110011">
        <v>38.398000000000003</v>
      </c>
      <c r="H110011">
        <v>288.72699999999998</v>
      </c>
      <c r="I110011">
        <v>0.44800000000000001</v>
      </c>
      <c r="J110011">
        <v>0.81599999999999995</v>
      </c>
      <c r="K110011">
        <v>0.27400000000000002</v>
      </c>
      <c r="L110011">
        <v>279.38</v>
      </c>
      <c r="M110011">
        <v>2359</v>
      </c>
    </row>
    <row r="110012" spans="1:13" x14ac:dyDescent="0.25">
      <c r="A110012" t="s">
        <v>9635</v>
      </c>
      <c r="B110012">
        <v>2011</v>
      </c>
      <c r="C110012">
        <v>1032</v>
      </c>
      <c r="D110012">
        <v>0.47799999999999998</v>
      </c>
      <c r="E110012">
        <v>7.6999999999999999E-2</v>
      </c>
      <c r="F110012">
        <v>0.16300000000000001</v>
      </c>
      <c r="G110012">
        <v>37.729999999999997</v>
      </c>
      <c r="H110012">
        <v>274.44900000000001</v>
      </c>
      <c r="I110012">
        <v>0.42599999999999999</v>
      </c>
      <c r="J110012">
        <v>0.79700000000000004</v>
      </c>
      <c r="K110012">
        <v>0.25900000000000001</v>
      </c>
      <c r="L110012">
        <v>276.33999999999997</v>
      </c>
      <c r="M110012">
        <v>1805</v>
      </c>
    </row>
    <row r="110013" spans="1:13" x14ac:dyDescent="0.25">
      <c r="A110013" t="s">
        <v>9635</v>
      </c>
      <c r="B110013">
        <v>2012</v>
      </c>
      <c r="C110013">
        <v>1070</v>
      </c>
      <c r="D110013">
        <v>0.47899999999999998</v>
      </c>
      <c r="E110013">
        <v>0.13600000000000001</v>
      </c>
      <c r="F110013">
        <v>0.215</v>
      </c>
      <c r="G110013">
        <v>37.506999999999998</v>
      </c>
      <c r="H110013">
        <v>272.59199999999998</v>
      </c>
      <c r="I110013">
        <v>0.432</v>
      </c>
      <c r="J110013">
        <v>0.76100000000000001</v>
      </c>
      <c r="K110013">
        <v>0.253</v>
      </c>
      <c r="L110013">
        <v>272.45299999999997</v>
      </c>
      <c r="M110013">
        <v>1622</v>
      </c>
    </row>
    <row r="110014" spans="1:13" x14ac:dyDescent="0.25">
      <c r="A110014" t="s">
        <v>9635</v>
      </c>
      <c r="B110014">
        <v>2013</v>
      </c>
      <c r="C110014">
        <v>1113</v>
      </c>
      <c r="D110014">
        <v>0.45100000000000001</v>
      </c>
      <c r="E110014">
        <v>0.16</v>
      </c>
      <c r="F110014">
        <v>0.23699999999999999</v>
      </c>
      <c r="G110014">
        <v>37.893000000000001</v>
      </c>
      <c r="H110014">
        <v>249.88300000000001</v>
      </c>
      <c r="I110014">
        <v>0.41499999999999998</v>
      </c>
      <c r="J110014">
        <v>0.72199999999999998</v>
      </c>
      <c r="K110014">
        <v>0.247</v>
      </c>
      <c r="L110014">
        <v>262.88499999999999</v>
      </c>
      <c r="M110014">
        <v>761</v>
      </c>
    </row>
    <row r="110015" spans="1:13" x14ac:dyDescent="0.25">
      <c r="A110015" t="s">
        <v>9635</v>
      </c>
      <c r="B110015">
        <v>2014</v>
      </c>
      <c r="C110015">
        <v>1109</v>
      </c>
      <c r="D110015">
        <v>0.45100000000000001</v>
      </c>
      <c r="E110015">
        <v>0.17199999999999999</v>
      </c>
      <c r="F110015">
        <v>0.24299999999999999</v>
      </c>
      <c r="G110015">
        <v>37.843000000000004</v>
      </c>
      <c r="H110015">
        <v>255.28200000000001</v>
      </c>
      <c r="I110015">
        <v>0.38</v>
      </c>
      <c r="J110015">
        <v>0.73199999999999998</v>
      </c>
      <c r="K110015">
        <v>0.24299999999999999</v>
      </c>
      <c r="L110015">
        <v>267.524</v>
      </c>
      <c r="M110015">
        <v>697</v>
      </c>
    </row>
    <row r="110016" spans="1:13" x14ac:dyDescent="0.25">
      <c r="A110016" t="s">
        <v>9635</v>
      </c>
      <c r="B110016">
        <v>2015</v>
      </c>
      <c r="C110016">
        <v>1019</v>
      </c>
      <c r="D110016">
        <v>0.47099999999999997</v>
      </c>
      <c r="E110016">
        <v>0.11700000000000001</v>
      </c>
      <c r="F110016">
        <v>0.193</v>
      </c>
      <c r="G110016">
        <v>39.094999999999999</v>
      </c>
      <c r="H110016">
        <v>286.60700000000003</v>
      </c>
      <c r="I110016">
        <v>0.40100000000000002</v>
      </c>
      <c r="J110016">
        <v>0.80200000000000005</v>
      </c>
      <c r="K110016">
        <v>0.26</v>
      </c>
      <c r="L110016">
        <v>288.18099999999998</v>
      </c>
      <c r="M110016">
        <v>1329</v>
      </c>
    </row>
    <row r="110017" spans="1:13" x14ac:dyDescent="0.25">
      <c r="A110017" t="s">
        <v>9635</v>
      </c>
      <c r="B110017">
        <v>2016</v>
      </c>
      <c r="C110017">
        <v>991</v>
      </c>
      <c r="D110017">
        <v>0.47599999999999998</v>
      </c>
      <c r="E110017">
        <v>0.09</v>
      </c>
      <c r="F110017">
        <v>0.16600000000000001</v>
      </c>
      <c r="G110017">
        <v>39.61</v>
      </c>
      <c r="H110017">
        <v>293.27499999999998</v>
      </c>
      <c r="I110017">
        <v>0.41299999999999998</v>
      </c>
      <c r="J110017">
        <v>0.83199999999999996</v>
      </c>
      <c r="K110017">
        <v>0.27800000000000002</v>
      </c>
      <c r="L110017">
        <v>296.71300000000002</v>
      </c>
      <c r="M110017">
        <v>1432</v>
      </c>
    </row>
    <row r="110018" spans="1:13" x14ac:dyDescent="0.25">
      <c r="A110018" t="s">
        <v>9635</v>
      </c>
      <c r="B110018">
        <v>2017</v>
      </c>
      <c r="C110018">
        <v>1068</v>
      </c>
      <c r="D110018">
        <v>0.46899999999999997</v>
      </c>
      <c r="E110018">
        <v>0.13</v>
      </c>
      <c r="F110018">
        <v>0.20100000000000001</v>
      </c>
      <c r="G110018">
        <v>39.145000000000003</v>
      </c>
      <c r="H110018">
        <v>290.71300000000002</v>
      </c>
      <c r="I110018">
        <v>0.43</v>
      </c>
      <c r="J110018">
        <v>0.82399999999999995</v>
      </c>
      <c r="K110018">
        <v>0.29099999999999998</v>
      </c>
      <c r="L110018">
        <v>301.16399999999999</v>
      </c>
      <c r="M110018">
        <v>1207</v>
      </c>
    </row>
    <row r="110019" spans="1:13" x14ac:dyDescent="0.25">
      <c r="A110019" t="s">
        <v>9635</v>
      </c>
      <c r="B110019">
        <v>2018</v>
      </c>
      <c r="C110019">
        <v>1002</v>
      </c>
      <c r="D110019">
        <v>0.48</v>
      </c>
      <c r="E110019">
        <v>7.4999999999999997E-2</v>
      </c>
      <c r="F110019">
        <v>0.161</v>
      </c>
      <c r="G110019">
        <v>41.164000000000001</v>
      </c>
      <c r="H110019">
        <v>317.91699999999997</v>
      </c>
      <c r="I110019">
        <v>0.441</v>
      </c>
      <c r="J110019">
        <v>0.875</v>
      </c>
      <c r="K110019">
        <v>0.29699999999999999</v>
      </c>
      <c r="L110019">
        <v>316.661</v>
      </c>
      <c r="M110019">
        <v>1967</v>
      </c>
    </row>
    <row r="110020" spans="1:13" x14ac:dyDescent="0.25">
      <c r="A110020" t="s">
        <v>9635</v>
      </c>
      <c r="B110020">
        <v>2019</v>
      </c>
      <c r="C110020">
        <v>996</v>
      </c>
      <c r="D110020">
        <v>0.47799999999999998</v>
      </c>
      <c r="E110020">
        <v>7.2999999999999995E-2</v>
      </c>
      <c r="F110020">
        <v>0.153</v>
      </c>
      <c r="G110020">
        <v>40.746000000000002</v>
      </c>
      <c r="H110020">
        <v>317.01299999999998</v>
      </c>
      <c r="I110020">
        <v>0.443</v>
      </c>
      <c r="J110020">
        <v>0.88700000000000001</v>
      </c>
      <c r="K110020">
        <v>0.29599999999999999</v>
      </c>
      <c r="L110020">
        <v>321.80099999999999</v>
      </c>
      <c r="M110020">
        <v>1837</v>
      </c>
    </row>
    <row r="110021" spans="1:13" x14ac:dyDescent="0.25">
      <c r="A110021" t="s">
        <v>9635</v>
      </c>
      <c r="B110021">
        <v>2020</v>
      </c>
      <c r="C110021">
        <v>999</v>
      </c>
      <c r="D110021">
        <v>0.47899999999999998</v>
      </c>
      <c r="E110021">
        <v>7.2999999999999995E-2</v>
      </c>
      <c r="F110021">
        <v>0.16</v>
      </c>
      <c r="G110021">
        <v>41.023000000000003</v>
      </c>
      <c r="H110021">
        <v>328.12799999999999</v>
      </c>
      <c r="I110021">
        <v>0.44900000000000001</v>
      </c>
      <c r="J110021">
        <v>0.89900000000000002</v>
      </c>
      <c r="K110021">
        <v>0.31</v>
      </c>
      <c r="L110021">
        <v>324.72800000000001</v>
      </c>
      <c r="M110021">
        <v>2006</v>
      </c>
    </row>
    <row r="110022" spans="1:13" x14ac:dyDescent="0.25">
      <c r="A110022" t="s">
        <v>9635</v>
      </c>
      <c r="B110022">
        <v>2021</v>
      </c>
      <c r="C110022">
        <v>1010</v>
      </c>
      <c r="D110022">
        <v>0.46800000000000003</v>
      </c>
      <c r="E110022">
        <v>7.0999999999999994E-2</v>
      </c>
      <c r="F110022">
        <v>0.16900000000000001</v>
      </c>
      <c r="G110022">
        <v>40.378</v>
      </c>
      <c r="H110022">
        <v>337.45100000000002</v>
      </c>
      <c r="I110022">
        <v>0.44</v>
      </c>
      <c r="J110022">
        <v>0.89200000000000002</v>
      </c>
      <c r="K110022">
        <v>0.30299999999999999</v>
      </c>
      <c r="L110022">
        <v>330.959</v>
      </c>
      <c r="M110022">
        <v>1904</v>
      </c>
    </row>
    <row r="110023" spans="1:13" x14ac:dyDescent="0.25">
      <c r="A110023" t="s">
        <v>9635</v>
      </c>
      <c r="B110023">
        <v>2022</v>
      </c>
      <c r="C110023">
        <v>979</v>
      </c>
      <c r="D110023">
        <v>0.46300000000000002</v>
      </c>
      <c r="E110023">
        <v>7.3999999999999996E-2</v>
      </c>
      <c r="F110023">
        <v>0.16600000000000001</v>
      </c>
      <c r="G110023">
        <v>41.329000000000001</v>
      </c>
      <c r="H110023">
        <v>332.67500000000001</v>
      </c>
      <c r="I110023">
        <v>0.45600000000000002</v>
      </c>
      <c r="J110023">
        <v>0.92500000000000004</v>
      </c>
      <c r="K110023">
        <v>0.30599999999999999</v>
      </c>
      <c r="L110023">
        <v>322.505</v>
      </c>
      <c r="M110023">
        <v>2074</v>
      </c>
    </row>
    <row r="110024" spans="1:13" x14ac:dyDescent="0.25">
      <c r="A110024" t="s">
        <v>9628</v>
      </c>
      <c r="B110024">
        <v>1990</v>
      </c>
      <c r="C110024">
        <v>1927</v>
      </c>
      <c r="D110024">
        <v>0.48899999999999999</v>
      </c>
      <c r="E110024">
        <v>0.03</v>
      </c>
      <c r="F110024">
        <v>6.9000000000000006E-2</v>
      </c>
      <c r="G110024">
        <v>42.835999999999999</v>
      </c>
      <c r="H110024">
        <v>179.81700000000001</v>
      </c>
      <c r="I110024">
        <v>0.127</v>
      </c>
      <c r="J110024">
        <v>0.80200000000000005</v>
      </c>
      <c r="K110024">
        <v>6.0999999999999999E-2</v>
      </c>
      <c r="L110024">
        <v>179.34299999999999</v>
      </c>
      <c r="M110024">
        <v>1276</v>
      </c>
    </row>
    <row r="110025" spans="1:13" x14ac:dyDescent="0.25">
      <c r="A110025" t="s">
        <v>9628</v>
      </c>
      <c r="B110025">
        <v>1991</v>
      </c>
      <c r="C110025">
        <v>1924</v>
      </c>
      <c r="D110025">
        <v>0.48299999999999998</v>
      </c>
      <c r="E110025">
        <v>3.3000000000000002E-2</v>
      </c>
      <c r="F110025">
        <v>7.2999999999999995E-2</v>
      </c>
      <c r="G110025">
        <v>43.137999999999998</v>
      </c>
      <c r="H110025">
        <v>187.07300000000001</v>
      </c>
      <c r="I110025">
        <v>0.127</v>
      </c>
      <c r="J110025">
        <v>0.77600000000000002</v>
      </c>
      <c r="K110025">
        <v>5.8999999999999997E-2</v>
      </c>
      <c r="L110025">
        <v>183.86199999999999</v>
      </c>
      <c r="M110025">
        <v>1121</v>
      </c>
    </row>
    <row r="110026" spans="1:13" x14ac:dyDescent="0.25">
      <c r="A110026" t="s">
        <v>9628</v>
      </c>
      <c r="B110026">
        <v>1992</v>
      </c>
      <c r="C110026">
        <v>1891</v>
      </c>
      <c r="D110026">
        <v>0.48</v>
      </c>
      <c r="E110026">
        <v>3.7999999999999999E-2</v>
      </c>
      <c r="F110026">
        <v>7.6999999999999999E-2</v>
      </c>
      <c r="G110026">
        <v>42.930999999999997</v>
      </c>
      <c r="H110026">
        <v>188.23400000000001</v>
      </c>
      <c r="I110026">
        <v>0.13400000000000001</v>
      </c>
      <c r="J110026">
        <v>0.73799999999999999</v>
      </c>
      <c r="K110026">
        <v>0.06</v>
      </c>
      <c r="L110026">
        <v>186.38900000000001</v>
      </c>
      <c r="M110026">
        <v>1141</v>
      </c>
    </row>
    <row r="110027" spans="1:13" x14ac:dyDescent="0.25">
      <c r="A110027" t="s">
        <v>9628</v>
      </c>
      <c r="B110027">
        <v>1993</v>
      </c>
      <c r="C110027">
        <v>1892</v>
      </c>
      <c r="D110027">
        <v>0.48</v>
      </c>
      <c r="E110027">
        <v>3.7999999999999999E-2</v>
      </c>
      <c r="F110027">
        <v>7.8E-2</v>
      </c>
      <c r="G110027">
        <v>42.875999999999998</v>
      </c>
      <c r="H110027">
        <v>179.874</v>
      </c>
      <c r="I110027">
        <v>0.13100000000000001</v>
      </c>
      <c r="J110027">
        <v>0.66300000000000003</v>
      </c>
      <c r="K110027">
        <v>6.0999999999999999E-2</v>
      </c>
      <c r="L110027">
        <v>177.64099999999999</v>
      </c>
      <c r="M110027">
        <v>1328</v>
      </c>
    </row>
    <row r="110028" spans="1:13" x14ac:dyDescent="0.25">
      <c r="A110028" t="s">
        <v>9628</v>
      </c>
      <c r="B110028">
        <v>1994</v>
      </c>
      <c r="C110028">
        <v>1856</v>
      </c>
      <c r="D110028">
        <v>0.48399999999999999</v>
      </c>
      <c r="E110028">
        <v>3.7999999999999999E-2</v>
      </c>
      <c r="F110028">
        <v>7.4999999999999997E-2</v>
      </c>
      <c r="G110028">
        <v>43.438000000000002</v>
      </c>
      <c r="H110028">
        <v>178.39400000000001</v>
      </c>
      <c r="I110028">
        <v>0.13400000000000001</v>
      </c>
      <c r="J110028">
        <v>0.68600000000000005</v>
      </c>
      <c r="K110028">
        <v>5.8000000000000003E-2</v>
      </c>
      <c r="L110028">
        <v>177.529</v>
      </c>
      <c r="M110028">
        <v>1087</v>
      </c>
    </row>
    <row r="110029" spans="1:13" x14ac:dyDescent="0.25">
      <c r="A110029" t="s">
        <v>9628</v>
      </c>
      <c r="B110029">
        <v>1995</v>
      </c>
      <c r="C110029">
        <v>1825</v>
      </c>
      <c r="D110029">
        <v>0.48399999999999999</v>
      </c>
      <c r="E110029">
        <v>3.5000000000000003E-2</v>
      </c>
      <c r="F110029">
        <v>7.2999999999999995E-2</v>
      </c>
      <c r="G110029">
        <v>43.826000000000001</v>
      </c>
      <c r="H110029">
        <v>172.56399999999999</v>
      </c>
      <c r="I110029">
        <v>0.125</v>
      </c>
      <c r="J110029">
        <v>0.67900000000000005</v>
      </c>
      <c r="K110029">
        <v>5.3999999999999999E-2</v>
      </c>
      <c r="L110029">
        <v>169.29</v>
      </c>
      <c r="M110029">
        <v>978</v>
      </c>
    </row>
    <row r="110030" spans="1:13" x14ac:dyDescent="0.25">
      <c r="A110030" t="s">
        <v>9628</v>
      </c>
      <c r="B110030">
        <v>1996</v>
      </c>
      <c r="C110030">
        <v>1785</v>
      </c>
      <c r="D110030">
        <v>0.48099999999999998</v>
      </c>
      <c r="E110030">
        <v>3.5999999999999997E-2</v>
      </c>
      <c r="F110030">
        <v>7.1999999999999995E-2</v>
      </c>
      <c r="G110030">
        <v>44.430999999999997</v>
      </c>
      <c r="H110030">
        <v>172.26300000000001</v>
      </c>
      <c r="I110030">
        <v>0.127</v>
      </c>
      <c r="J110030">
        <v>0.65800000000000003</v>
      </c>
      <c r="K110030">
        <v>5.2999999999999999E-2</v>
      </c>
      <c r="L110030">
        <v>170.14099999999999</v>
      </c>
      <c r="M110030">
        <v>789</v>
      </c>
    </row>
    <row r="110031" spans="1:13" x14ac:dyDescent="0.25">
      <c r="A110031" t="s">
        <v>9628</v>
      </c>
      <c r="B110031">
        <v>1997</v>
      </c>
      <c r="C110031">
        <v>1745</v>
      </c>
      <c r="D110031">
        <v>0.48</v>
      </c>
      <c r="E110031">
        <v>4.1000000000000002E-2</v>
      </c>
      <c r="F110031">
        <v>8.1000000000000003E-2</v>
      </c>
      <c r="G110031">
        <v>45.204999999999998</v>
      </c>
      <c r="H110031">
        <v>173.85</v>
      </c>
      <c r="I110031">
        <v>0.128</v>
      </c>
      <c r="J110031">
        <v>0.64100000000000001</v>
      </c>
      <c r="K110031">
        <v>5.2999999999999999E-2</v>
      </c>
      <c r="L110031">
        <v>172.46700000000001</v>
      </c>
      <c r="M110031">
        <v>763</v>
      </c>
    </row>
    <row r="110032" spans="1:13" x14ac:dyDescent="0.25">
      <c r="A110032" t="s">
        <v>9628</v>
      </c>
      <c r="B110032">
        <v>1998</v>
      </c>
      <c r="C110032">
        <v>1722</v>
      </c>
      <c r="D110032">
        <v>0.48299999999999998</v>
      </c>
      <c r="E110032">
        <v>3.9E-2</v>
      </c>
      <c r="F110032">
        <v>7.6999999999999999E-2</v>
      </c>
      <c r="G110032">
        <v>45.491</v>
      </c>
      <c r="H110032">
        <v>178.315</v>
      </c>
      <c r="I110032">
        <v>0.13500000000000001</v>
      </c>
      <c r="J110032">
        <v>0.63200000000000001</v>
      </c>
      <c r="K110032">
        <v>5.2999999999999999E-2</v>
      </c>
      <c r="L110032">
        <v>176.143</v>
      </c>
      <c r="M110032">
        <v>696</v>
      </c>
    </row>
    <row r="110033" spans="1:13" x14ac:dyDescent="0.25">
      <c r="A110033" t="s">
        <v>9628</v>
      </c>
      <c r="B110033">
        <v>1999</v>
      </c>
      <c r="C110033">
        <v>1664</v>
      </c>
      <c r="D110033">
        <v>0.49</v>
      </c>
      <c r="E110033">
        <v>3.5000000000000003E-2</v>
      </c>
      <c r="F110033">
        <v>7.1999999999999995E-2</v>
      </c>
      <c r="G110033">
        <v>46.308999999999997</v>
      </c>
      <c r="H110033">
        <v>185.024</v>
      </c>
      <c r="I110033">
        <v>0.14599999999999999</v>
      </c>
      <c r="J110033">
        <v>0.67100000000000004</v>
      </c>
      <c r="K110033">
        <v>5.5E-2</v>
      </c>
      <c r="L110033">
        <v>180.911</v>
      </c>
      <c r="M110033">
        <v>612</v>
      </c>
    </row>
    <row r="110034" spans="1:13" x14ac:dyDescent="0.25">
      <c r="A110034" t="s">
        <v>9628</v>
      </c>
      <c r="B110034">
        <v>2000</v>
      </c>
      <c r="C110034">
        <v>1649</v>
      </c>
      <c r="D110034">
        <v>0.48599999999999999</v>
      </c>
      <c r="E110034">
        <v>3.5999999999999997E-2</v>
      </c>
      <c r="F110034">
        <v>6.9000000000000006E-2</v>
      </c>
      <c r="G110034">
        <v>46.625</v>
      </c>
      <c r="H110034">
        <v>196.90199999999999</v>
      </c>
      <c r="I110034">
        <v>0.158</v>
      </c>
      <c r="J110034">
        <v>0.65800000000000003</v>
      </c>
      <c r="K110034">
        <v>7.0999999999999994E-2</v>
      </c>
      <c r="L110034">
        <v>189.01499999999999</v>
      </c>
      <c r="M110034">
        <v>665</v>
      </c>
    </row>
    <row r="110035" spans="1:13" x14ac:dyDescent="0.25">
      <c r="A110035" t="s">
        <v>9628</v>
      </c>
      <c r="B110035">
        <v>2001</v>
      </c>
      <c r="C110035">
        <v>1622</v>
      </c>
      <c r="D110035">
        <v>0.48</v>
      </c>
      <c r="E110035">
        <v>3.1E-2</v>
      </c>
      <c r="F110035">
        <v>6.5000000000000002E-2</v>
      </c>
      <c r="G110035">
        <v>46.823</v>
      </c>
      <c r="H110035">
        <v>198.25899999999999</v>
      </c>
      <c r="I110035">
        <v>0.153</v>
      </c>
      <c r="J110035">
        <v>0.67300000000000004</v>
      </c>
      <c r="K110035">
        <v>6.5000000000000002E-2</v>
      </c>
      <c r="L110035">
        <v>193.41499999999999</v>
      </c>
      <c r="M110035">
        <v>566</v>
      </c>
    </row>
    <row r="110036" spans="1:13" x14ac:dyDescent="0.25">
      <c r="A110036" t="s">
        <v>9628</v>
      </c>
      <c r="B110036">
        <v>2002</v>
      </c>
      <c r="C110036">
        <v>1592</v>
      </c>
      <c r="D110036">
        <v>0.47699999999999998</v>
      </c>
      <c r="E110036">
        <v>3.1E-2</v>
      </c>
      <c r="F110036">
        <v>7.0000000000000007E-2</v>
      </c>
      <c r="G110036">
        <v>47.070999999999998</v>
      </c>
      <c r="H110036">
        <v>204.64500000000001</v>
      </c>
      <c r="I110036">
        <v>0.16300000000000001</v>
      </c>
      <c r="J110036">
        <v>0.68799999999999994</v>
      </c>
      <c r="K110036">
        <v>6.8000000000000005E-2</v>
      </c>
      <c r="L110036">
        <v>200.34800000000001</v>
      </c>
      <c r="M110036">
        <v>590</v>
      </c>
    </row>
    <row r="110037" spans="1:13" x14ac:dyDescent="0.25">
      <c r="A110037" t="s">
        <v>9628</v>
      </c>
      <c r="B110037">
        <v>2003</v>
      </c>
      <c r="C110037">
        <v>1571</v>
      </c>
      <c r="D110037">
        <v>0.47799999999999998</v>
      </c>
      <c r="E110037">
        <v>3.4000000000000002E-2</v>
      </c>
      <c r="F110037">
        <v>7.5999999999999998E-2</v>
      </c>
      <c r="G110037">
        <v>47.36</v>
      </c>
      <c r="H110037">
        <v>200.864</v>
      </c>
      <c r="I110037">
        <v>0.16600000000000001</v>
      </c>
      <c r="J110037">
        <v>0.68500000000000005</v>
      </c>
      <c r="K110037">
        <v>6.9000000000000006E-2</v>
      </c>
      <c r="L110037">
        <v>198.49299999999999</v>
      </c>
      <c r="M110037">
        <v>451</v>
      </c>
    </row>
    <row r="110038" spans="1:13" x14ac:dyDescent="0.25">
      <c r="A110038" t="s">
        <v>9628</v>
      </c>
      <c r="B110038">
        <v>2004</v>
      </c>
      <c r="C110038">
        <v>1555</v>
      </c>
      <c r="D110038">
        <v>0.47399999999999998</v>
      </c>
      <c r="E110038">
        <v>4.1000000000000002E-2</v>
      </c>
      <c r="F110038">
        <v>7.9000000000000001E-2</v>
      </c>
      <c r="G110038">
        <v>47.456000000000003</v>
      </c>
      <c r="H110038">
        <v>202.77799999999999</v>
      </c>
      <c r="I110038">
        <v>0.17799999999999999</v>
      </c>
      <c r="J110038">
        <v>0.69299999999999995</v>
      </c>
      <c r="K110038">
        <v>7.8E-2</v>
      </c>
      <c r="L110038">
        <v>204.16900000000001</v>
      </c>
      <c r="M110038">
        <v>423</v>
      </c>
    </row>
    <row r="110039" spans="1:13" x14ac:dyDescent="0.25">
      <c r="A110039" t="s">
        <v>9628</v>
      </c>
      <c r="B110039">
        <v>2005</v>
      </c>
      <c r="C110039">
        <v>1539</v>
      </c>
      <c r="D110039">
        <v>0.47399999999999998</v>
      </c>
      <c r="E110039">
        <v>0.04</v>
      </c>
      <c r="F110039">
        <v>8.1000000000000003E-2</v>
      </c>
      <c r="G110039">
        <v>47.459000000000003</v>
      </c>
      <c r="H110039">
        <v>214.97300000000001</v>
      </c>
      <c r="I110039">
        <v>0.18099999999999999</v>
      </c>
      <c r="J110039">
        <v>0.73</v>
      </c>
      <c r="K110039">
        <v>8.5000000000000006E-2</v>
      </c>
      <c r="L110039">
        <v>213.18700000000001</v>
      </c>
      <c r="M110039">
        <v>618</v>
      </c>
    </row>
    <row r="110040" spans="1:13" x14ac:dyDescent="0.25">
      <c r="A110040" t="s">
        <v>9628</v>
      </c>
      <c r="B110040">
        <v>2006</v>
      </c>
      <c r="C110040">
        <v>1502</v>
      </c>
      <c r="D110040">
        <v>0.48</v>
      </c>
      <c r="E110040">
        <v>5.0999999999999997E-2</v>
      </c>
      <c r="F110040">
        <v>9.9000000000000005E-2</v>
      </c>
      <c r="G110040">
        <v>47.368000000000002</v>
      </c>
      <c r="H110040">
        <v>222.10900000000001</v>
      </c>
      <c r="I110040">
        <v>0.186</v>
      </c>
      <c r="J110040">
        <v>0.72</v>
      </c>
      <c r="K110040">
        <v>9.1999999999999998E-2</v>
      </c>
      <c r="L110040">
        <v>221.40899999999999</v>
      </c>
      <c r="M110040">
        <v>625</v>
      </c>
    </row>
    <row r="110041" spans="1:13" x14ac:dyDescent="0.25">
      <c r="A110041" t="s">
        <v>9628</v>
      </c>
      <c r="B110041">
        <v>2007</v>
      </c>
      <c r="C110041">
        <v>1455</v>
      </c>
      <c r="D110041">
        <v>0.47799999999999998</v>
      </c>
      <c r="E110041">
        <v>6.0999999999999999E-2</v>
      </c>
      <c r="F110041">
        <v>0.109</v>
      </c>
      <c r="G110041">
        <v>47.749000000000002</v>
      </c>
      <c r="H110041">
        <v>227.31100000000001</v>
      </c>
      <c r="I110041">
        <v>0.189</v>
      </c>
      <c r="J110041">
        <v>0.73699999999999999</v>
      </c>
      <c r="K110041">
        <v>9.0999999999999998E-2</v>
      </c>
      <c r="L110041">
        <v>227.75399999999999</v>
      </c>
      <c r="M110041">
        <v>449</v>
      </c>
    </row>
    <row r="110042" spans="1:13" x14ac:dyDescent="0.25">
      <c r="A110042" t="s">
        <v>9628</v>
      </c>
      <c r="B110042">
        <v>2008</v>
      </c>
      <c r="C110042">
        <v>1399</v>
      </c>
      <c r="D110042">
        <v>0.48</v>
      </c>
      <c r="E110042">
        <v>6.3E-2</v>
      </c>
      <c r="F110042">
        <v>0.112</v>
      </c>
      <c r="G110042">
        <v>47.753999999999998</v>
      </c>
      <c r="H110042">
        <v>228.92500000000001</v>
      </c>
      <c r="I110042">
        <v>0.17899999999999999</v>
      </c>
      <c r="J110042">
        <v>0.74</v>
      </c>
      <c r="K110042">
        <v>0.09</v>
      </c>
      <c r="L110042">
        <v>232.06700000000001</v>
      </c>
      <c r="M110042">
        <v>536</v>
      </c>
    </row>
    <row r="110043" spans="1:13" x14ac:dyDescent="0.25">
      <c r="A110043" t="s">
        <v>9628</v>
      </c>
      <c r="B110043">
        <v>2009</v>
      </c>
      <c r="C110043">
        <v>1389</v>
      </c>
      <c r="D110043">
        <v>0.47399999999999998</v>
      </c>
      <c r="E110043">
        <v>6.6000000000000003E-2</v>
      </c>
      <c r="F110043">
        <v>0.115</v>
      </c>
      <c r="G110043">
        <v>48.192999999999998</v>
      </c>
      <c r="H110043">
        <v>230.48699999999999</v>
      </c>
      <c r="I110043">
        <v>0.187</v>
      </c>
      <c r="J110043">
        <v>0.71199999999999997</v>
      </c>
      <c r="K110043">
        <v>9.0999999999999998E-2</v>
      </c>
      <c r="L110043">
        <v>233.19900000000001</v>
      </c>
      <c r="M110043">
        <v>541</v>
      </c>
    </row>
    <row r="110044" spans="1:13" x14ac:dyDescent="0.25">
      <c r="A110044" t="s">
        <v>9628</v>
      </c>
      <c r="B110044">
        <v>2010</v>
      </c>
      <c r="C110044">
        <v>1370</v>
      </c>
      <c r="D110044">
        <v>0.48</v>
      </c>
      <c r="E110044">
        <v>6.9000000000000006E-2</v>
      </c>
      <c r="F110044">
        <v>0.12</v>
      </c>
      <c r="G110044">
        <v>48.423999999999999</v>
      </c>
      <c r="H110044">
        <v>226.76900000000001</v>
      </c>
      <c r="I110044">
        <v>0.189</v>
      </c>
      <c r="J110044">
        <v>0.73499999999999999</v>
      </c>
      <c r="K110044">
        <v>9.0999999999999998E-2</v>
      </c>
      <c r="L110044">
        <v>233.57599999999999</v>
      </c>
      <c r="M110044">
        <v>439</v>
      </c>
    </row>
    <row r="110045" spans="1:13" x14ac:dyDescent="0.25">
      <c r="A110045" t="s">
        <v>9628</v>
      </c>
      <c r="B110045">
        <v>2011</v>
      </c>
      <c r="C110045">
        <v>1343</v>
      </c>
      <c r="D110045">
        <v>0.47899999999999998</v>
      </c>
      <c r="E110045">
        <v>8.5999999999999993E-2</v>
      </c>
      <c r="F110045">
        <v>0.13600000000000001</v>
      </c>
      <c r="G110045">
        <v>47.984000000000002</v>
      </c>
      <c r="H110045">
        <v>222.321</v>
      </c>
      <c r="I110045">
        <v>0.19900000000000001</v>
      </c>
      <c r="J110045">
        <v>0.73599999999999999</v>
      </c>
      <c r="K110045">
        <v>9.6000000000000002E-2</v>
      </c>
      <c r="L110045">
        <v>228.40100000000001</v>
      </c>
      <c r="M110045">
        <v>351</v>
      </c>
    </row>
    <row r="110046" spans="1:13" x14ac:dyDescent="0.25">
      <c r="A110046" t="s">
        <v>9628</v>
      </c>
      <c r="B110046">
        <v>2012</v>
      </c>
      <c r="C110046">
        <v>1298</v>
      </c>
      <c r="D110046">
        <v>0.47799999999999998</v>
      </c>
      <c r="E110046">
        <v>7.8E-2</v>
      </c>
      <c r="F110046">
        <v>0.13</v>
      </c>
      <c r="G110046">
        <v>49.039000000000001</v>
      </c>
      <c r="H110046">
        <v>232.63</v>
      </c>
      <c r="I110046">
        <v>0.20399999999999999</v>
      </c>
      <c r="J110046">
        <v>0.752</v>
      </c>
      <c r="K110046">
        <v>0.1</v>
      </c>
      <c r="L110046">
        <v>242.37799999999999</v>
      </c>
      <c r="M110046">
        <v>442</v>
      </c>
    </row>
    <row r="110047" spans="1:13" x14ac:dyDescent="0.25">
      <c r="A110047" t="s">
        <v>9628</v>
      </c>
      <c r="B110047">
        <v>2013</v>
      </c>
      <c r="C110047">
        <v>1295</v>
      </c>
      <c r="D110047">
        <v>0.47899999999999998</v>
      </c>
      <c r="E110047">
        <v>9.0999999999999998E-2</v>
      </c>
      <c r="F110047">
        <v>0.14699999999999999</v>
      </c>
      <c r="G110047">
        <v>49.02</v>
      </c>
      <c r="H110047">
        <v>234.13300000000001</v>
      </c>
      <c r="I110047">
        <v>0.20399999999999999</v>
      </c>
      <c r="J110047">
        <v>0.75</v>
      </c>
      <c r="K110047">
        <v>9.8000000000000004E-2</v>
      </c>
      <c r="L110047">
        <v>239.256</v>
      </c>
      <c r="M110047">
        <v>436</v>
      </c>
    </row>
    <row r="110048" spans="1:13" x14ac:dyDescent="0.25">
      <c r="A110048" t="s">
        <v>9628</v>
      </c>
      <c r="B110048">
        <v>2014</v>
      </c>
      <c r="C110048">
        <v>1287</v>
      </c>
      <c r="D110048">
        <v>0.48399999999999999</v>
      </c>
      <c r="E110048">
        <v>0.1</v>
      </c>
      <c r="F110048">
        <v>0.157</v>
      </c>
      <c r="G110048">
        <v>49.168999999999997</v>
      </c>
      <c r="H110048">
        <v>244.17599999999999</v>
      </c>
      <c r="I110048">
        <v>0.20399999999999999</v>
      </c>
      <c r="J110048">
        <v>0.752</v>
      </c>
      <c r="K110048">
        <v>9.5000000000000001E-2</v>
      </c>
      <c r="L110048">
        <v>249.06899999999999</v>
      </c>
      <c r="M110048">
        <v>479</v>
      </c>
    </row>
    <row r="110049" spans="1:13" x14ac:dyDescent="0.25">
      <c r="A110049" t="s">
        <v>9628</v>
      </c>
      <c r="B110049">
        <v>2015</v>
      </c>
      <c r="C110049">
        <v>1261</v>
      </c>
      <c r="D110049">
        <v>0.47699999999999998</v>
      </c>
      <c r="E110049">
        <v>9.8000000000000004E-2</v>
      </c>
      <c r="F110049">
        <v>0.158</v>
      </c>
      <c r="G110049">
        <v>49.597999999999999</v>
      </c>
      <c r="H110049">
        <v>260.95699999999999</v>
      </c>
      <c r="I110049">
        <v>0.222</v>
      </c>
      <c r="J110049">
        <v>0.78200000000000003</v>
      </c>
      <c r="K110049">
        <v>0.106</v>
      </c>
      <c r="L110049">
        <v>264.38900000000001</v>
      </c>
      <c r="M110049">
        <v>665</v>
      </c>
    </row>
    <row r="110050" spans="1:13" x14ac:dyDescent="0.25">
      <c r="A110050" t="s">
        <v>9628</v>
      </c>
      <c r="B110050">
        <v>2016</v>
      </c>
      <c r="C110050">
        <v>1303</v>
      </c>
      <c r="D110050">
        <v>0.48099999999999998</v>
      </c>
      <c r="E110050">
        <v>0.105</v>
      </c>
      <c r="F110050">
        <v>0.17100000000000001</v>
      </c>
      <c r="G110050">
        <v>48.808</v>
      </c>
      <c r="H110050">
        <v>257.22500000000002</v>
      </c>
      <c r="I110050">
        <v>0.22500000000000001</v>
      </c>
      <c r="J110050">
        <v>0.78100000000000003</v>
      </c>
      <c r="K110050">
        <v>0.11</v>
      </c>
      <c r="L110050">
        <v>262.62700000000001</v>
      </c>
      <c r="M110050">
        <v>556</v>
      </c>
    </row>
    <row r="110051" spans="1:13" x14ac:dyDescent="0.25">
      <c r="A110051" t="s">
        <v>9628</v>
      </c>
      <c r="B110051">
        <v>2017</v>
      </c>
      <c r="C110051">
        <v>1274</v>
      </c>
      <c r="D110051">
        <v>0.47899999999999998</v>
      </c>
      <c r="E110051">
        <v>0.1</v>
      </c>
      <c r="F110051">
        <v>0.16500000000000001</v>
      </c>
      <c r="G110051">
        <v>49.954000000000001</v>
      </c>
      <c r="H110051">
        <v>264.05</v>
      </c>
      <c r="I110051">
        <v>0.24099999999999999</v>
      </c>
      <c r="J110051">
        <v>0.78300000000000003</v>
      </c>
      <c r="K110051">
        <v>0.122</v>
      </c>
      <c r="L110051">
        <v>272.35399999999998</v>
      </c>
      <c r="M110051">
        <v>594</v>
      </c>
    </row>
    <row r="110052" spans="1:13" x14ac:dyDescent="0.25">
      <c r="A110052" t="s">
        <v>9628</v>
      </c>
      <c r="B110052">
        <v>2018</v>
      </c>
      <c r="C110052">
        <v>1260</v>
      </c>
      <c r="D110052">
        <v>0.48799999999999999</v>
      </c>
      <c r="E110052">
        <v>9.8000000000000004E-2</v>
      </c>
      <c r="F110052">
        <v>0.17199999999999999</v>
      </c>
      <c r="G110052">
        <v>49.652000000000001</v>
      </c>
      <c r="H110052">
        <v>269.02800000000002</v>
      </c>
      <c r="I110052">
        <v>0.24099999999999999</v>
      </c>
      <c r="J110052">
        <v>0.79100000000000004</v>
      </c>
      <c r="K110052">
        <v>0.123</v>
      </c>
      <c r="L110052">
        <v>273.61599999999999</v>
      </c>
      <c r="M110052">
        <v>620</v>
      </c>
    </row>
    <row r="110053" spans="1:13" x14ac:dyDescent="0.25">
      <c r="A110053" t="s">
        <v>9628</v>
      </c>
      <c r="B110053">
        <v>2019</v>
      </c>
      <c r="C110053">
        <v>1250</v>
      </c>
      <c r="D110053">
        <v>0.48399999999999999</v>
      </c>
      <c r="E110053">
        <v>9.6000000000000002E-2</v>
      </c>
      <c r="F110053">
        <v>0.16800000000000001</v>
      </c>
      <c r="G110053">
        <v>49.75</v>
      </c>
      <c r="H110053">
        <v>274.596</v>
      </c>
      <c r="I110053">
        <v>0.23499999999999999</v>
      </c>
      <c r="J110053">
        <v>0.80200000000000005</v>
      </c>
      <c r="K110053">
        <v>0.12</v>
      </c>
      <c r="L110053">
        <v>275.30900000000003</v>
      </c>
      <c r="M110053">
        <v>710</v>
      </c>
    </row>
    <row r="110054" spans="1:13" x14ac:dyDescent="0.25">
      <c r="A110054" t="s">
        <v>9628</v>
      </c>
      <c r="B110054">
        <v>2020</v>
      </c>
      <c r="C110054">
        <v>1250</v>
      </c>
      <c r="D110054">
        <v>0.47799999999999998</v>
      </c>
      <c r="E110054">
        <v>0.106</v>
      </c>
      <c r="F110054">
        <v>0.188</v>
      </c>
      <c r="G110054">
        <v>48.951000000000001</v>
      </c>
      <c r="H110054">
        <v>278.64400000000001</v>
      </c>
      <c r="I110054">
        <v>0.22900000000000001</v>
      </c>
      <c r="J110054">
        <v>0.81599999999999995</v>
      </c>
      <c r="K110054">
        <v>0.12</v>
      </c>
      <c r="L110054">
        <v>283.661</v>
      </c>
      <c r="M110054">
        <v>683</v>
      </c>
    </row>
    <row r="110055" spans="1:13" x14ac:dyDescent="0.25">
      <c r="A110055" t="s">
        <v>9628</v>
      </c>
      <c r="B110055">
        <v>2021</v>
      </c>
      <c r="C110055">
        <v>1241</v>
      </c>
      <c r="D110055">
        <v>0.47599999999999998</v>
      </c>
      <c r="E110055">
        <v>9.8000000000000004E-2</v>
      </c>
      <c r="F110055">
        <v>0.17199999999999999</v>
      </c>
      <c r="G110055">
        <v>49.12</v>
      </c>
      <c r="H110055">
        <v>287.32900000000001</v>
      </c>
      <c r="I110055">
        <v>0.23899999999999999</v>
      </c>
      <c r="J110055">
        <v>0.81599999999999995</v>
      </c>
      <c r="K110055">
        <v>0.13300000000000001</v>
      </c>
      <c r="L110055">
        <v>288.39499999999998</v>
      </c>
      <c r="M110055">
        <v>672</v>
      </c>
    </row>
    <row r="110056" spans="1:13" x14ac:dyDescent="0.25">
      <c r="A110056" t="s">
        <v>9628</v>
      </c>
      <c r="B110056">
        <v>2022</v>
      </c>
      <c r="C110056">
        <v>1259</v>
      </c>
      <c r="D110056">
        <v>0.47299999999999998</v>
      </c>
      <c r="E110056">
        <v>0.10100000000000001</v>
      </c>
      <c r="F110056">
        <v>0.17100000000000001</v>
      </c>
      <c r="G110056">
        <v>49.155999999999999</v>
      </c>
      <c r="H110056">
        <v>277.714</v>
      </c>
      <c r="I110056">
        <v>0.23799999999999999</v>
      </c>
      <c r="J110056">
        <v>0.83199999999999996</v>
      </c>
      <c r="K110056">
        <v>0.125</v>
      </c>
      <c r="L110056">
        <v>277.83600000000001</v>
      </c>
      <c r="M110056">
        <v>675</v>
      </c>
    </row>
    <row r="110057" spans="1:13" x14ac:dyDescent="0.25">
      <c r="A110057" t="s">
        <v>9626</v>
      </c>
      <c r="B110057">
        <v>1990</v>
      </c>
      <c r="C110057">
        <v>2154</v>
      </c>
      <c r="D110057">
        <v>0.47299999999999998</v>
      </c>
      <c r="E110057">
        <v>0.02</v>
      </c>
      <c r="F110057">
        <v>0.06</v>
      </c>
      <c r="G110057">
        <v>40.862000000000002</v>
      </c>
      <c r="H110057">
        <v>186.19399999999999</v>
      </c>
      <c r="I110057">
        <v>0.13400000000000001</v>
      </c>
      <c r="J110057">
        <v>0.82399999999999995</v>
      </c>
      <c r="K110057">
        <v>6.3E-2</v>
      </c>
      <c r="L110057">
        <v>187.398</v>
      </c>
      <c r="M110057">
        <v>1865</v>
      </c>
    </row>
    <row r="110058" spans="1:13" x14ac:dyDescent="0.25">
      <c r="A110058" t="s">
        <v>9626</v>
      </c>
      <c r="B110058">
        <v>1991</v>
      </c>
      <c r="C110058">
        <v>2159</v>
      </c>
      <c r="D110058">
        <v>0.46700000000000003</v>
      </c>
      <c r="E110058">
        <v>1.7999999999999999E-2</v>
      </c>
      <c r="F110058">
        <v>5.8999999999999997E-2</v>
      </c>
      <c r="G110058">
        <v>41.128999999999998</v>
      </c>
      <c r="H110058">
        <v>191.35</v>
      </c>
      <c r="I110058">
        <v>0.13500000000000001</v>
      </c>
      <c r="J110058">
        <v>0.80500000000000005</v>
      </c>
      <c r="K110058">
        <v>6.2E-2</v>
      </c>
      <c r="L110058">
        <v>191.23</v>
      </c>
      <c r="M110058">
        <v>1462</v>
      </c>
    </row>
    <row r="110059" spans="1:13" x14ac:dyDescent="0.25">
      <c r="A110059" t="s">
        <v>9626</v>
      </c>
      <c r="B110059">
        <v>1992</v>
      </c>
      <c r="C110059">
        <v>2148</v>
      </c>
      <c r="D110059">
        <v>0.46400000000000002</v>
      </c>
      <c r="E110059">
        <v>1.6E-2</v>
      </c>
      <c r="F110059">
        <v>6.2E-2</v>
      </c>
      <c r="G110059">
        <v>41.006999999999998</v>
      </c>
      <c r="H110059">
        <v>197.61099999999999</v>
      </c>
      <c r="I110059">
        <v>0.14699999999999999</v>
      </c>
      <c r="J110059">
        <v>0.78600000000000003</v>
      </c>
      <c r="K110059">
        <v>6.4000000000000001E-2</v>
      </c>
      <c r="L110059">
        <v>195.11199999999999</v>
      </c>
      <c r="M110059">
        <v>1856</v>
      </c>
    </row>
    <row r="110060" spans="1:13" x14ac:dyDescent="0.25">
      <c r="A110060" t="s">
        <v>9626</v>
      </c>
      <c r="B110060">
        <v>1993</v>
      </c>
      <c r="C110060">
        <v>2132</v>
      </c>
      <c r="D110060">
        <v>0.46100000000000002</v>
      </c>
      <c r="E110060">
        <v>1.6E-2</v>
      </c>
      <c r="F110060">
        <v>6.0999999999999999E-2</v>
      </c>
      <c r="G110060">
        <v>40.899000000000001</v>
      </c>
      <c r="H110060">
        <v>185.327</v>
      </c>
      <c r="I110060">
        <v>0.153</v>
      </c>
      <c r="J110060">
        <v>0.71699999999999997</v>
      </c>
      <c r="K110060">
        <v>6.9000000000000006E-2</v>
      </c>
      <c r="L110060">
        <v>183.529</v>
      </c>
      <c r="M110060">
        <v>1793</v>
      </c>
    </row>
    <row r="110061" spans="1:13" x14ac:dyDescent="0.25">
      <c r="A110061" t="s">
        <v>9626</v>
      </c>
      <c r="B110061">
        <v>1994</v>
      </c>
      <c r="C110061">
        <v>2128</v>
      </c>
      <c r="D110061">
        <v>0.46</v>
      </c>
      <c r="E110061">
        <v>1.7999999999999999E-2</v>
      </c>
      <c r="F110061">
        <v>6.5000000000000002E-2</v>
      </c>
      <c r="G110061">
        <v>41.258000000000003</v>
      </c>
      <c r="H110061">
        <v>184.13499999999999</v>
      </c>
      <c r="I110061">
        <v>0.157</v>
      </c>
      <c r="J110061">
        <v>0.746</v>
      </c>
      <c r="K110061">
        <v>7.1999999999999995E-2</v>
      </c>
      <c r="L110061">
        <v>183.714</v>
      </c>
      <c r="M110061">
        <v>1528</v>
      </c>
    </row>
    <row r="110062" spans="1:13" x14ac:dyDescent="0.25">
      <c r="A110062" t="s">
        <v>9626</v>
      </c>
      <c r="B110062">
        <v>1995</v>
      </c>
      <c r="C110062">
        <v>2121</v>
      </c>
      <c r="D110062">
        <v>0.46300000000000002</v>
      </c>
      <c r="E110062">
        <v>1.9E-2</v>
      </c>
      <c r="F110062">
        <v>6.5000000000000002E-2</v>
      </c>
      <c r="G110062">
        <v>41.216999999999999</v>
      </c>
      <c r="H110062">
        <v>181.43700000000001</v>
      </c>
      <c r="I110062">
        <v>0.16200000000000001</v>
      </c>
      <c r="J110062">
        <v>0.76200000000000001</v>
      </c>
      <c r="K110062">
        <v>7.0000000000000007E-2</v>
      </c>
      <c r="L110062">
        <v>179.81200000000001</v>
      </c>
      <c r="M110062">
        <v>1739</v>
      </c>
    </row>
    <row r="110063" spans="1:13" x14ac:dyDescent="0.25">
      <c r="A110063" t="s">
        <v>9626</v>
      </c>
      <c r="B110063">
        <v>1996</v>
      </c>
      <c r="C110063">
        <v>2139</v>
      </c>
      <c r="D110063">
        <v>0.46200000000000002</v>
      </c>
      <c r="E110063">
        <v>1.7999999999999999E-2</v>
      </c>
      <c r="F110063">
        <v>6.6000000000000003E-2</v>
      </c>
      <c r="G110063">
        <v>41.030999999999999</v>
      </c>
      <c r="H110063">
        <v>182.38499999999999</v>
      </c>
      <c r="I110063">
        <v>0.16700000000000001</v>
      </c>
      <c r="J110063">
        <v>0.73799999999999999</v>
      </c>
      <c r="K110063">
        <v>7.4999999999999997E-2</v>
      </c>
      <c r="L110063">
        <v>180.9</v>
      </c>
      <c r="M110063">
        <v>1611</v>
      </c>
    </row>
    <row r="110064" spans="1:13" x14ac:dyDescent="0.25">
      <c r="A110064" t="s">
        <v>9626</v>
      </c>
      <c r="B110064">
        <v>1997</v>
      </c>
      <c r="C110064">
        <v>2096</v>
      </c>
      <c r="D110064">
        <v>0.45800000000000002</v>
      </c>
      <c r="E110064">
        <v>1.7000000000000001E-2</v>
      </c>
      <c r="F110064">
        <v>6.3E-2</v>
      </c>
      <c r="G110064">
        <v>41.49</v>
      </c>
      <c r="H110064">
        <v>183.55799999999999</v>
      </c>
      <c r="I110064">
        <v>0.17</v>
      </c>
      <c r="J110064">
        <v>0.71899999999999997</v>
      </c>
      <c r="K110064">
        <v>8.3000000000000004E-2</v>
      </c>
      <c r="L110064">
        <v>181.89400000000001</v>
      </c>
      <c r="M110064">
        <v>1520</v>
      </c>
    </row>
    <row r="110065" spans="1:13" x14ac:dyDescent="0.25">
      <c r="A110065" t="s">
        <v>9626</v>
      </c>
      <c r="B110065">
        <v>1998</v>
      </c>
      <c r="C110065">
        <v>2049</v>
      </c>
      <c r="D110065">
        <v>0.45800000000000002</v>
      </c>
      <c r="E110065">
        <v>1.6E-2</v>
      </c>
      <c r="F110065">
        <v>5.8999999999999997E-2</v>
      </c>
      <c r="G110065">
        <v>42.061999999999998</v>
      </c>
      <c r="H110065">
        <v>187.565</v>
      </c>
      <c r="I110065">
        <v>0.17599999999999999</v>
      </c>
      <c r="J110065">
        <v>0.72399999999999998</v>
      </c>
      <c r="K110065">
        <v>8.4000000000000005E-2</v>
      </c>
      <c r="L110065">
        <v>183.94499999999999</v>
      </c>
      <c r="M110065">
        <v>1380</v>
      </c>
    </row>
    <row r="110066" spans="1:13" x14ac:dyDescent="0.25">
      <c r="A110066" t="s">
        <v>9626</v>
      </c>
      <c r="B110066">
        <v>1999</v>
      </c>
      <c r="C110066">
        <v>2022</v>
      </c>
      <c r="D110066">
        <v>0.45600000000000002</v>
      </c>
      <c r="E110066">
        <v>0.02</v>
      </c>
      <c r="F110066">
        <v>6.9000000000000006E-2</v>
      </c>
      <c r="G110066">
        <v>42.402000000000001</v>
      </c>
      <c r="H110066">
        <v>197.649</v>
      </c>
      <c r="I110066">
        <v>0.186</v>
      </c>
      <c r="J110066">
        <v>0.73</v>
      </c>
      <c r="K110066">
        <v>9.2999999999999999E-2</v>
      </c>
      <c r="L110066">
        <v>193.73500000000001</v>
      </c>
      <c r="M110066">
        <v>1417</v>
      </c>
    </row>
    <row r="110067" spans="1:13" x14ac:dyDescent="0.25">
      <c r="A110067" t="s">
        <v>9626</v>
      </c>
      <c r="B110067">
        <v>2000</v>
      </c>
      <c r="C110067">
        <v>1968</v>
      </c>
      <c r="D110067">
        <v>0.45900000000000002</v>
      </c>
      <c r="E110067">
        <v>2.1999999999999999E-2</v>
      </c>
      <c r="F110067">
        <v>7.5999999999999998E-2</v>
      </c>
      <c r="G110067">
        <v>42.649000000000001</v>
      </c>
      <c r="H110067">
        <v>205.995</v>
      </c>
      <c r="I110067">
        <v>0.19900000000000001</v>
      </c>
      <c r="J110067">
        <v>0.71799999999999997</v>
      </c>
      <c r="K110067">
        <v>0.109</v>
      </c>
      <c r="L110067">
        <v>199.55799999999999</v>
      </c>
      <c r="M110067">
        <v>1183</v>
      </c>
    </row>
    <row r="110068" spans="1:13" x14ac:dyDescent="0.25">
      <c r="A110068" t="s">
        <v>9626</v>
      </c>
      <c r="B110068">
        <v>2001</v>
      </c>
      <c r="C110068">
        <v>1929</v>
      </c>
      <c r="D110068">
        <v>0.46100000000000002</v>
      </c>
      <c r="E110068">
        <v>2.4E-2</v>
      </c>
      <c r="F110068">
        <v>7.9000000000000001E-2</v>
      </c>
      <c r="G110068">
        <v>42.942</v>
      </c>
      <c r="H110068">
        <v>210.489</v>
      </c>
      <c r="I110068">
        <v>0.20300000000000001</v>
      </c>
      <c r="J110068">
        <v>0.71599999999999997</v>
      </c>
      <c r="K110068">
        <v>0.115</v>
      </c>
      <c r="L110068">
        <v>205.47399999999999</v>
      </c>
      <c r="M110068">
        <v>1279</v>
      </c>
    </row>
    <row r="110069" spans="1:13" x14ac:dyDescent="0.25">
      <c r="A110069" t="s">
        <v>9626</v>
      </c>
      <c r="B110069">
        <v>2002</v>
      </c>
      <c r="C110069">
        <v>1924</v>
      </c>
      <c r="D110069">
        <v>0.46300000000000002</v>
      </c>
      <c r="E110069">
        <v>2.1999999999999999E-2</v>
      </c>
      <c r="F110069">
        <v>7.5999999999999998E-2</v>
      </c>
      <c r="G110069">
        <v>43.274999999999999</v>
      </c>
      <c r="H110069">
        <v>216.077</v>
      </c>
      <c r="I110069">
        <v>0.214</v>
      </c>
      <c r="J110069">
        <v>0.73699999999999999</v>
      </c>
      <c r="K110069">
        <v>0.11799999999999999</v>
      </c>
      <c r="L110069">
        <v>211.58099999999999</v>
      </c>
      <c r="M110069">
        <v>1241</v>
      </c>
    </row>
    <row r="110070" spans="1:13" x14ac:dyDescent="0.25">
      <c r="A110070" t="s">
        <v>9626</v>
      </c>
      <c r="B110070">
        <v>2003</v>
      </c>
      <c r="C110070">
        <v>1873</v>
      </c>
      <c r="D110070">
        <v>0.46400000000000002</v>
      </c>
      <c r="E110070">
        <v>2.1999999999999999E-2</v>
      </c>
      <c r="F110070">
        <v>7.6999999999999999E-2</v>
      </c>
      <c r="G110070">
        <v>43.76</v>
      </c>
      <c r="H110070">
        <v>216.53200000000001</v>
      </c>
      <c r="I110070">
        <v>0.217</v>
      </c>
      <c r="J110070">
        <v>0.73699999999999999</v>
      </c>
      <c r="K110070">
        <v>0.12</v>
      </c>
      <c r="L110070">
        <v>211.81</v>
      </c>
      <c r="M110070">
        <v>1236</v>
      </c>
    </row>
    <row r="110071" spans="1:13" x14ac:dyDescent="0.25">
      <c r="A110071" t="s">
        <v>9626</v>
      </c>
      <c r="B110071">
        <v>2004</v>
      </c>
      <c r="C110071">
        <v>1920</v>
      </c>
      <c r="D110071">
        <v>0.46400000000000002</v>
      </c>
      <c r="E110071">
        <v>2.8000000000000001E-2</v>
      </c>
      <c r="F110071">
        <v>0.09</v>
      </c>
      <c r="G110071">
        <v>44.188000000000002</v>
      </c>
      <c r="H110071">
        <v>216.48699999999999</v>
      </c>
      <c r="I110071">
        <v>0.22500000000000001</v>
      </c>
      <c r="J110071">
        <v>0.75600000000000001</v>
      </c>
      <c r="K110071">
        <v>0.124</v>
      </c>
      <c r="L110071">
        <v>212.67500000000001</v>
      </c>
      <c r="M110071">
        <v>1014</v>
      </c>
    </row>
    <row r="110072" spans="1:13" x14ac:dyDescent="0.25">
      <c r="A110072" t="s">
        <v>9626</v>
      </c>
      <c r="B110072">
        <v>2005</v>
      </c>
      <c r="C110072">
        <v>1881</v>
      </c>
      <c r="D110072">
        <v>0.46700000000000003</v>
      </c>
      <c r="E110072">
        <v>2.8000000000000001E-2</v>
      </c>
      <c r="F110072">
        <v>9.0999999999999998E-2</v>
      </c>
      <c r="G110072">
        <v>44.722999999999999</v>
      </c>
      <c r="H110072">
        <v>226.89099999999999</v>
      </c>
      <c r="I110072">
        <v>0.224</v>
      </c>
      <c r="J110072">
        <v>0.752</v>
      </c>
      <c r="K110072">
        <v>0.13</v>
      </c>
      <c r="L110072">
        <v>221.203</v>
      </c>
      <c r="M110072">
        <v>1152</v>
      </c>
    </row>
    <row r="110073" spans="1:13" x14ac:dyDescent="0.25">
      <c r="A110073" t="s">
        <v>9626</v>
      </c>
      <c r="B110073">
        <v>2006</v>
      </c>
      <c r="C110073">
        <v>1878</v>
      </c>
      <c r="D110073">
        <v>0.46800000000000003</v>
      </c>
      <c r="E110073">
        <v>2.8000000000000001E-2</v>
      </c>
      <c r="F110073">
        <v>9.0999999999999998E-2</v>
      </c>
      <c r="G110073">
        <v>45.021999999999998</v>
      </c>
      <c r="H110073">
        <v>233.458</v>
      </c>
      <c r="I110073">
        <v>0.23200000000000001</v>
      </c>
      <c r="J110073">
        <v>0.76400000000000001</v>
      </c>
      <c r="K110073">
        <v>0.13800000000000001</v>
      </c>
      <c r="L110073">
        <v>225.40899999999999</v>
      </c>
      <c r="M110073">
        <v>1085</v>
      </c>
    </row>
    <row r="110074" spans="1:13" x14ac:dyDescent="0.25">
      <c r="A110074" t="s">
        <v>9626</v>
      </c>
      <c r="B110074">
        <v>2007</v>
      </c>
      <c r="C110074">
        <v>1863</v>
      </c>
      <c r="D110074">
        <v>0.46400000000000002</v>
      </c>
      <c r="E110074">
        <v>2.5999999999999999E-2</v>
      </c>
      <c r="F110074">
        <v>9.2999999999999999E-2</v>
      </c>
      <c r="G110074">
        <v>45.222999999999999</v>
      </c>
      <c r="H110074">
        <v>248.31200000000001</v>
      </c>
      <c r="I110074">
        <v>0.24099999999999999</v>
      </c>
      <c r="J110074">
        <v>0.77800000000000002</v>
      </c>
      <c r="K110074">
        <v>0.14000000000000001</v>
      </c>
      <c r="L110074">
        <v>240.63399999999999</v>
      </c>
      <c r="M110074">
        <v>1098</v>
      </c>
    </row>
    <row r="110075" spans="1:13" x14ac:dyDescent="0.25">
      <c r="A110075" t="s">
        <v>9626</v>
      </c>
      <c r="B110075">
        <v>2008</v>
      </c>
      <c r="C110075">
        <v>1848</v>
      </c>
      <c r="D110075">
        <v>0.46500000000000002</v>
      </c>
      <c r="E110075">
        <v>3.5000000000000003E-2</v>
      </c>
      <c r="F110075">
        <v>0.10199999999999999</v>
      </c>
      <c r="G110075">
        <v>45.505000000000003</v>
      </c>
      <c r="H110075">
        <v>252.02600000000001</v>
      </c>
      <c r="I110075">
        <v>0.245</v>
      </c>
      <c r="J110075">
        <v>0.77</v>
      </c>
      <c r="K110075">
        <v>0.14099999999999999</v>
      </c>
      <c r="L110075">
        <v>245.322</v>
      </c>
      <c r="M110075">
        <v>1343</v>
      </c>
    </row>
    <row r="110076" spans="1:13" x14ac:dyDescent="0.25">
      <c r="A110076" t="s">
        <v>9626</v>
      </c>
      <c r="B110076">
        <v>2009</v>
      </c>
      <c r="C110076">
        <v>1836</v>
      </c>
      <c r="D110076">
        <v>0.46800000000000003</v>
      </c>
      <c r="E110076">
        <v>3.5000000000000003E-2</v>
      </c>
      <c r="F110076">
        <v>0.108</v>
      </c>
      <c r="G110076">
        <v>45.734000000000002</v>
      </c>
      <c r="H110076">
        <v>256.68099999999998</v>
      </c>
      <c r="I110076">
        <v>0.24199999999999999</v>
      </c>
      <c r="J110076">
        <v>0.755</v>
      </c>
      <c r="K110076">
        <v>0.14000000000000001</v>
      </c>
      <c r="L110076">
        <v>249.749</v>
      </c>
      <c r="M110076">
        <v>1442</v>
      </c>
    </row>
    <row r="110077" spans="1:13" x14ac:dyDescent="0.25">
      <c r="A110077" t="s">
        <v>9626</v>
      </c>
      <c r="B110077">
        <v>2010</v>
      </c>
      <c r="C110077">
        <v>1804</v>
      </c>
      <c r="D110077">
        <v>0.46300000000000002</v>
      </c>
      <c r="E110077">
        <v>3.6999999999999998E-2</v>
      </c>
      <c r="F110077">
        <v>0.11</v>
      </c>
      <c r="G110077">
        <v>46.137999999999998</v>
      </c>
      <c r="H110077">
        <v>251.65799999999999</v>
      </c>
      <c r="I110077">
        <v>0.249</v>
      </c>
      <c r="J110077">
        <v>0.77400000000000002</v>
      </c>
      <c r="K110077">
        <v>0.14000000000000001</v>
      </c>
      <c r="L110077">
        <v>252.13800000000001</v>
      </c>
      <c r="M110077">
        <v>1084</v>
      </c>
    </row>
    <row r="110078" spans="1:13" x14ac:dyDescent="0.25">
      <c r="A110078" t="s">
        <v>9626</v>
      </c>
      <c r="B110078">
        <v>2011</v>
      </c>
      <c r="C110078">
        <v>1804</v>
      </c>
      <c r="D110078">
        <v>0.46100000000000002</v>
      </c>
      <c r="E110078">
        <v>0.04</v>
      </c>
      <c r="F110078">
        <v>0.109</v>
      </c>
      <c r="G110078">
        <v>46.082000000000001</v>
      </c>
      <c r="H110078">
        <v>251.05500000000001</v>
      </c>
      <c r="I110078">
        <v>0.253</v>
      </c>
      <c r="J110078">
        <v>0.78800000000000003</v>
      </c>
      <c r="K110078">
        <v>0.14899999999999999</v>
      </c>
      <c r="L110078">
        <v>253.566</v>
      </c>
      <c r="M110078">
        <v>978</v>
      </c>
    </row>
    <row r="110079" spans="1:13" x14ac:dyDescent="0.25">
      <c r="A110079" t="s">
        <v>9626</v>
      </c>
      <c r="B110079">
        <v>2012</v>
      </c>
      <c r="C110079">
        <v>1764</v>
      </c>
      <c r="D110079">
        <v>0.45600000000000002</v>
      </c>
      <c r="E110079">
        <v>4.2999999999999997E-2</v>
      </c>
      <c r="F110079">
        <v>0.111</v>
      </c>
      <c r="G110079">
        <v>46.646999999999998</v>
      </c>
      <c r="H110079">
        <v>261.19499999999999</v>
      </c>
      <c r="I110079">
        <v>0.247</v>
      </c>
      <c r="J110079">
        <v>0.80600000000000005</v>
      </c>
      <c r="K110079">
        <v>0.14399999999999999</v>
      </c>
      <c r="L110079">
        <v>262.65499999999997</v>
      </c>
      <c r="M110079">
        <v>1208</v>
      </c>
    </row>
    <row r="110080" spans="1:13" x14ac:dyDescent="0.25">
      <c r="A110080" t="s">
        <v>9626</v>
      </c>
      <c r="B110080">
        <v>2013</v>
      </c>
      <c r="C110080">
        <v>1753</v>
      </c>
      <c r="D110080">
        <v>0.45500000000000002</v>
      </c>
      <c r="E110080">
        <v>4.8000000000000001E-2</v>
      </c>
      <c r="F110080">
        <v>0.121</v>
      </c>
      <c r="G110080">
        <v>46.323</v>
      </c>
      <c r="H110080">
        <v>268.18400000000003</v>
      </c>
      <c r="I110080">
        <v>0.25600000000000001</v>
      </c>
      <c r="J110080">
        <v>0.81799999999999995</v>
      </c>
      <c r="K110080">
        <v>0.152</v>
      </c>
      <c r="L110080">
        <v>268.471</v>
      </c>
      <c r="M110080">
        <v>1327</v>
      </c>
    </row>
    <row r="110081" spans="1:13" x14ac:dyDescent="0.25">
      <c r="A110081" t="s">
        <v>9626</v>
      </c>
      <c r="B110081">
        <v>2014</v>
      </c>
      <c r="C110081">
        <v>1746</v>
      </c>
      <c r="D110081">
        <v>0.45400000000000001</v>
      </c>
      <c r="E110081">
        <v>4.8000000000000001E-2</v>
      </c>
      <c r="F110081">
        <v>0.125</v>
      </c>
      <c r="G110081">
        <v>46.491999999999997</v>
      </c>
      <c r="H110081">
        <v>282.30900000000003</v>
      </c>
      <c r="I110081">
        <v>0.26200000000000001</v>
      </c>
      <c r="J110081">
        <v>0.82799999999999996</v>
      </c>
      <c r="K110081">
        <v>0.157</v>
      </c>
      <c r="L110081">
        <v>282.44</v>
      </c>
      <c r="M110081">
        <v>1478</v>
      </c>
    </row>
    <row r="110082" spans="1:13" x14ac:dyDescent="0.25">
      <c r="A110082" t="s">
        <v>9626</v>
      </c>
      <c r="B110082">
        <v>2015</v>
      </c>
      <c r="C110082">
        <v>1747</v>
      </c>
      <c r="D110082">
        <v>0.46</v>
      </c>
      <c r="E110082">
        <v>4.8000000000000001E-2</v>
      </c>
      <c r="F110082">
        <v>0.125</v>
      </c>
      <c r="G110082">
        <v>46.758000000000003</v>
      </c>
      <c r="H110082">
        <v>291.77300000000002</v>
      </c>
      <c r="I110082">
        <v>0.27900000000000003</v>
      </c>
      <c r="J110082">
        <v>0.82899999999999996</v>
      </c>
      <c r="K110082">
        <v>0.17199999999999999</v>
      </c>
      <c r="L110082">
        <v>291.012</v>
      </c>
      <c r="M110082">
        <v>1469</v>
      </c>
    </row>
    <row r="110083" spans="1:13" x14ac:dyDescent="0.25">
      <c r="A110083" t="s">
        <v>9626</v>
      </c>
      <c r="B110083">
        <v>2016</v>
      </c>
      <c r="C110083">
        <v>1766</v>
      </c>
      <c r="D110083">
        <v>0.45500000000000002</v>
      </c>
      <c r="E110083">
        <v>5.1999999999999998E-2</v>
      </c>
      <c r="F110083">
        <v>0.13100000000000001</v>
      </c>
      <c r="G110083">
        <v>47.232999999999997</v>
      </c>
      <c r="H110083">
        <v>296.29199999999997</v>
      </c>
      <c r="I110083">
        <v>0.28999999999999998</v>
      </c>
      <c r="J110083">
        <v>0.83199999999999996</v>
      </c>
      <c r="K110083">
        <v>0.17599999999999999</v>
      </c>
      <c r="L110083">
        <v>290.358</v>
      </c>
      <c r="M110083">
        <v>1528</v>
      </c>
    </row>
    <row r="110084" spans="1:13" x14ac:dyDescent="0.25">
      <c r="A110084" t="s">
        <v>9626</v>
      </c>
      <c r="B110084">
        <v>2017</v>
      </c>
      <c r="C110084">
        <v>1754</v>
      </c>
      <c r="D110084">
        <v>0.46</v>
      </c>
      <c r="E110084">
        <v>4.7E-2</v>
      </c>
      <c r="F110084">
        <v>0.127</v>
      </c>
      <c r="G110084">
        <v>46.923000000000002</v>
      </c>
      <c r="H110084">
        <v>300.464</v>
      </c>
      <c r="I110084">
        <v>0.29799999999999999</v>
      </c>
      <c r="J110084">
        <v>0.84599999999999997</v>
      </c>
      <c r="K110084">
        <v>0.188</v>
      </c>
      <c r="L110084">
        <v>298.32400000000001</v>
      </c>
      <c r="M110084">
        <v>1494</v>
      </c>
    </row>
    <row r="110085" spans="1:13" x14ac:dyDescent="0.25">
      <c r="A110085" t="s">
        <v>9626</v>
      </c>
      <c r="B110085">
        <v>2018</v>
      </c>
      <c r="C110085">
        <v>1735</v>
      </c>
      <c r="D110085">
        <v>0.45200000000000001</v>
      </c>
      <c r="E110085">
        <v>5.3999999999999999E-2</v>
      </c>
      <c r="F110085">
        <v>0.13700000000000001</v>
      </c>
      <c r="G110085">
        <v>47.122999999999998</v>
      </c>
      <c r="H110085">
        <v>298.065</v>
      </c>
      <c r="I110085">
        <v>0.28899999999999998</v>
      </c>
      <c r="J110085">
        <v>0.83599999999999997</v>
      </c>
      <c r="K110085">
        <v>0.183</v>
      </c>
      <c r="L110085">
        <v>294.77800000000002</v>
      </c>
      <c r="M110085">
        <v>1383</v>
      </c>
    </row>
    <row r="110086" spans="1:13" x14ac:dyDescent="0.25">
      <c r="A110086" t="s">
        <v>9626</v>
      </c>
      <c r="B110086">
        <v>2019</v>
      </c>
      <c r="C110086">
        <v>1715</v>
      </c>
      <c r="D110086">
        <v>0.45</v>
      </c>
      <c r="E110086">
        <v>5.3999999999999999E-2</v>
      </c>
      <c r="F110086">
        <v>0.14199999999999999</v>
      </c>
      <c r="G110086">
        <v>47.061999999999998</v>
      </c>
      <c r="H110086">
        <v>310.08300000000003</v>
      </c>
      <c r="I110086">
        <v>0.29699999999999999</v>
      </c>
      <c r="J110086">
        <v>0.84699999999999998</v>
      </c>
      <c r="K110086">
        <v>0.182</v>
      </c>
      <c r="L110086">
        <v>305.75099999999998</v>
      </c>
      <c r="M110086">
        <v>1644</v>
      </c>
    </row>
    <row r="110087" spans="1:13" x14ac:dyDescent="0.25">
      <c r="A110087" t="s">
        <v>9626</v>
      </c>
      <c r="B110087">
        <v>2020</v>
      </c>
      <c r="C110087">
        <v>1707</v>
      </c>
      <c r="D110087">
        <v>0.44800000000000001</v>
      </c>
      <c r="E110087">
        <v>5.2999999999999999E-2</v>
      </c>
      <c r="F110087">
        <v>0.14299999999999999</v>
      </c>
      <c r="G110087">
        <v>46.988</v>
      </c>
      <c r="H110087">
        <v>328.72</v>
      </c>
      <c r="I110087">
        <v>0.30399999999999999</v>
      </c>
      <c r="J110087">
        <v>0.85699999999999998</v>
      </c>
      <c r="K110087">
        <v>0.189</v>
      </c>
      <c r="L110087">
        <v>313.99700000000001</v>
      </c>
      <c r="M110087">
        <v>2023</v>
      </c>
    </row>
    <row r="110088" spans="1:13" x14ac:dyDescent="0.25">
      <c r="A110088" t="s">
        <v>9626</v>
      </c>
      <c r="B110088">
        <v>2021</v>
      </c>
      <c r="C110088">
        <v>1737</v>
      </c>
      <c r="D110088">
        <v>0.45100000000000001</v>
      </c>
      <c r="E110088">
        <v>5.8000000000000003E-2</v>
      </c>
      <c r="F110088">
        <v>0.14499999999999999</v>
      </c>
      <c r="G110088">
        <v>46.841999999999999</v>
      </c>
      <c r="H110088">
        <v>333.91399999999999</v>
      </c>
      <c r="I110088">
        <v>0.30299999999999999</v>
      </c>
      <c r="J110088">
        <v>0.85</v>
      </c>
      <c r="K110088">
        <v>0.19</v>
      </c>
      <c r="L110088">
        <v>324.81</v>
      </c>
      <c r="M110088">
        <v>1824</v>
      </c>
    </row>
    <row r="110089" spans="1:13" x14ac:dyDescent="0.25">
      <c r="A110089" t="s">
        <v>9626</v>
      </c>
      <c r="B110089">
        <v>2022</v>
      </c>
      <c r="C110089">
        <v>1702</v>
      </c>
      <c r="D110089">
        <v>0.45100000000000001</v>
      </c>
      <c r="E110089">
        <v>5.6000000000000001E-2</v>
      </c>
      <c r="F110089">
        <v>0.14000000000000001</v>
      </c>
      <c r="G110089">
        <v>47.125999999999998</v>
      </c>
      <c r="H110089">
        <v>314.01900000000001</v>
      </c>
      <c r="I110089">
        <v>0.33500000000000002</v>
      </c>
      <c r="J110089">
        <v>0.85299999999999998</v>
      </c>
      <c r="K110089">
        <v>0.20200000000000001</v>
      </c>
      <c r="L110089">
        <v>311.44900000000001</v>
      </c>
      <c r="M110089">
        <v>1573</v>
      </c>
    </row>
    <row r="110090" spans="1:13" x14ac:dyDescent="0.25">
      <c r="A110090" t="s">
        <v>9641</v>
      </c>
      <c r="B110090">
        <v>1990</v>
      </c>
      <c r="C110090">
        <v>1817</v>
      </c>
      <c r="D110090">
        <v>0.52100000000000002</v>
      </c>
      <c r="E110090">
        <v>5.3999999999999999E-2</v>
      </c>
      <c r="F110090">
        <v>0.11799999999999999</v>
      </c>
      <c r="G110090">
        <v>39.414999999999999</v>
      </c>
      <c r="H110090">
        <v>178.28700000000001</v>
      </c>
      <c r="I110090">
        <v>0.28799999999999998</v>
      </c>
      <c r="J110090">
        <v>0.83699999999999997</v>
      </c>
      <c r="K110090">
        <v>0.185</v>
      </c>
      <c r="L110090">
        <v>174.869</v>
      </c>
      <c r="M110090">
        <v>1123</v>
      </c>
    </row>
    <row r="110091" spans="1:13" x14ac:dyDescent="0.25">
      <c r="A110091" t="s">
        <v>9641</v>
      </c>
      <c r="B110091">
        <v>1991</v>
      </c>
      <c r="C110091">
        <v>1856</v>
      </c>
      <c r="D110091">
        <v>0.52600000000000002</v>
      </c>
      <c r="E110091">
        <v>6.2E-2</v>
      </c>
      <c r="F110091">
        <v>0.13</v>
      </c>
      <c r="G110091">
        <v>38.441000000000003</v>
      </c>
      <c r="H110091">
        <v>190.03899999999999</v>
      </c>
      <c r="I110091">
        <v>0.307</v>
      </c>
      <c r="J110091">
        <v>0.83699999999999997</v>
      </c>
      <c r="K110091">
        <v>0.20300000000000001</v>
      </c>
      <c r="L110091">
        <v>182.38900000000001</v>
      </c>
      <c r="M110091">
        <v>1353</v>
      </c>
    </row>
    <row r="110092" spans="1:13" x14ac:dyDescent="0.25">
      <c r="A110092" t="s">
        <v>9641</v>
      </c>
      <c r="B110092">
        <v>1992</v>
      </c>
      <c r="C110092">
        <v>1827</v>
      </c>
      <c r="D110092">
        <v>0.52200000000000002</v>
      </c>
      <c r="E110092">
        <v>6.2E-2</v>
      </c>
      <c r="F110092">
        <v>0.13400000000000001</v>
      </c>
      <c r="G110092">
        <v>38.033000000000001</v>
      </c>
      <c r="H110092">
        <v>194.768</v>
      </c>
      <c r="I110092">
        <v>0.32</v>
      </c>
      <c r="J110092">
        <v>0.78700000000000003</v>
      </c>
      <c r="K110092">
        <v>0.2</v>
      </c>
      <c r="L110092">
        <v>184.86799999999999</v>
      </c>
      <c r="M110092">
        <v>1641</v>
      </c>
    </row>
    <row r="110093" spans="1:13" x14ac:dyDescent="0.25">
      <c r="A110093" t="s">
        <v>9641</v>
      </c>
      <c r="B110093">
        <v>1993</v>
      </c>
      <c r="C110093">
        <v>1818</v>
      </c>
      <c r="D110093">
        <v>0.52500000000000002</v>
      </c>
      <c r="E110093">
        <v>6.2E-2</v>
      </c>
      <c r="F110093">
        <v>0.126</v>
      </c>
      <c r="G110093">
        <v>38.375</v>
      </c>
      <c r="H110093">
        <v>185.46799999999999</v>
      </c>
      <c r="I110093">
        <v>0.33400000000000002</v>
      </c>
      <c r="J110093">
        <v>0.73499999999999999</v>
      </c>
      <c r="K110093">
        <v>0.21199999999999999</v>
      </c>
      <c r="L110093">
        <v>176.8</v>
      </c>
      <c r="M110093">
        <v>1804</v>
      </c>
    </row>
    <row r="110094" spans="1:13" x14ac:dyDescent="0.25">
      <c r="A110094" t="s">
        <v>9641</v>
      </c>
      <c r="B110094">
        <v>1994</v>
      </c>
      <c r="C110094">
        <v>1864</v>
      </c>
      <c r="D110094">
        <v>0.52600000000000002</v>
      </c>
      <c r="E110094">
        <v>9.4E-2</v>
      </c>
      <c r="F110094">
        <v>0.16700000000000001</v>
      </c>
      <c r="G110094">
        <v>37.395000000000003</v>
      </c>
      <c r="H110094">
        <v>181.959</v>
      </c>
      <c r="I110094">
        <v>0.32400000000000001</v>
      </c>
      <c r="J110094">
        <v>0.71799999999999997</v>
      </c>
      <c r="K110094">
        <v>0.19800000000000001</v>
      </c>
      <c r="L110094">
        <v>175.58699999999999</v>
      </c>
      <c r="M110094">
        <v>1363</v>
      </c>
    </row>
    <row r="110095" spans="1:13" x14ac:dyDescent="0.25">
      <c r="A110095" t="s">
        <v>9641</v>
      </c>
      <c r="B110095">
        <v>1995</v>
      </c>
      <c r="C110095">
        <v>1802</v>
      </c>
      <c r="D110095">
        <v>0.52300000000000002</v>
      </c>
      <c r="E110095">
        <v>9.7000000000000003E-2</v>
      </c>
      <c r="F110095">
        <v>0.16300000000000001</v>
      </c>
      <c r="G110095">
        <v>37.329000000000001</v>
      </c>
      <c r="H110095">
        <v>172.57400000000001</v>
      </c>
      <c r="I110095">
        <v>0.31900000000000001</v>
      </c>
      <c r="J110095">
        <v>0.71199999999999997</v>
      </c>
      <c r="K110095">
        <v>0.17899999999999999</v>
      </c>
      <c r="L110095">
        <v>167.32</v>
      </c>
      <c r="M110095">
        <v>980</v>
      </c>
    </row>
    <row r="110096" spans="1:13" x14ac:dyDescent="0.25">
      <c r="A110096" t="s">
        <v>9641</v>
      </c>
      <c r="B110096">
        <v>1996</v>
      </c>
      <c r="C110096">
        <v>1677</v>
      </c>
      <c r="D110096">
        <v>0.53200000000000003</v>
      </c>
      <c r="E110096">
        <v>8.3000000000000004E-2</v>
      </c>
      <c r="F110096">
        <v>0.16300000000000001</v>
      </c>
      <c r="G110096">
        <v>37.988999999999997</v>
      </c>
      <c r="H110096">
        <v>172.072</v>
      </c>
      <c r="I110096">
        <v>0.29499999999999998</v>
      </c>
      <c r="J110096">
        <v>0.68400000000000005</v>
      </c>
      <c r="K110096">
        <v>0.155</v>
      </c>
      <c r="L110096">
        <v>167.06800000000001</v>
      </c>
      <c r="M110096">
        <v>775</v>
      </c>
    </row>
    <row r="110097" spans="1:13" x14ac:dyDescent="0.25">
      <c r="A110097" t="s">
        <v>9641</v>
      </c>
      <c r="B110097">
        <v>1997</v>
      </c>
      <c r="C110097">
        <v>1588</v>
      </c>
      <c r="D110097">
        <v>0.52100000000000002</v>
      </c>
      <c r="E110097">
        <v>8.7999999999999995E-2</v>
      </c>
      <c r="F110097">
        <v>0.16700000000000001</v>
      </c>
      <c r="G110097">
        <v>38.645000000000003</v>
      </c>
      <c r="H110097">
        <v>170.77500000000001</v>
      </c>
      <c r="I110097">
        <v>0.28699999999999998</v>
      </c>
      <c r="J110097">
        <v>0.68500000000000005</v>
      </c>
      <c r="K110097">
        <v>0.157</v>
      </c>
      <c r="L110097">
        <v>164.23400000000001</v>
      </c>
      <c r="M110097">
        <v>576</v>
      </c>
    </row>
    <row r="110098" spans="1:13" x14ac:dyDescent="0.25">
      <c r="A110098" t="s">
        <v>9641</v>
      </c>
      <c r="B110098">
        <v>1998</v>
      </c>
      <c r="C110098">
        <v>1480</v>
      </c>
      <c r="D110098">
        <v>0.51800000000000002</v>
      </c>
      <c r="E110098">
        <v>8.2000000000000003E-2</v>
      </c>
      <c r="F110098">
        <v>0.159</v>
      </c>
      <c r="G110098">
        <v>38.720999999999997</v>
      </c>
      <c r="H110098">
        <v>176.577</v>
      </c>
      <c r="I110098">
        <v>0.29499999999999998</v>
      </c>
      <c r="J110098">
        <v>0.69599999999999995</v>
      </c>
      <c r="K110098">
        <v>0.154</v>
      </c>
      <c r="L110098">
        <v>168.01300000000001</v>
      </c>
      <c r="M110098">
        <v>600</v>
      </c>
    </row>
    <row r="110099" spans="1:13" x14ac:dyDescent="0.25">
      <c r="A110099" t="s">
        <v>9641</v>
      </c>
      <c r="B110099">
        <v>1999</v>
      </c>
      <c r="C110099">
        <v>1424</v>
      </c>
      <c r="D110099">
        <v>0.51500000000000001</v>
      </c>
      <c r="E110099">
        <v>7.1999999999999995E-2</v>
      </c>
      <c r="F110099">
        <v>0.154</v>
      </c>
      <c r="G110099">
        <v>39.209000000000003</v>
      </c>
      <c r="H110099">
        <v>180.54300000000001</v>
      </c>
      <c r="I110099">
        <v>0.29499999999999998</v>
      </c>
      <c r="J110099">
        <v>0.68</v>
      </c>
      <c r="K110099">
        <v>0.14599999999999999</v>
      </c>
      <c r="L110099">
        <v>170.70699999999999</v>
      </c>
      <c r="M110099">
        <v>423</v>
      </c>
    </row>
    <row r="110100" spans="1:13" x14ac:dyDescent="0.25">
      <c r="A110100" t="s">
        <v>9641</v>
      </c>
      <c r="B110100">
        <v>2000</v>
      </c>
      <c r="C110100">
        <v>1460</v>
      </c>
      <c r="D110100">
        <v>0.52800000000000002</v>
      </c>
      <c r="E110100">
        <v>7.5999999999999998E-2</v>
      </c>
      <c r="F110100">
        <v>0.14899999999999999</v>
      </c>
      <c r="G110100">
        <v>38.389000000000003</v>
      </c>
      <c r="H110100">
        <v>187.166</v>
      </c>
      <c r="I110100">
        <v>0.32</v>
      </c>
      <c r="J110100">
        <v>0.67600000000000005</v>
      </c>
      <c r="K110100">
        <v>0.15</v>
      </c>
      <c r="L110100">
        <v>177.934</v>
      </c>
      <c r="M110100">
        <v>314</v>
      </c>
    </row>
    <row r="110101" spans="1:13" x14ac:dyDescent="0.25">
      <c r="A110101" t="s">
        <v>9641</v>
      </c>
      <c r="B110101">
        <v>2001</v>
      </c>
      <c r="C110101">
        <v>1414</v>
      </c>
      <c r="D110101">
        <v>0.51300000000000001</v>
      </c>
      <c r="E110101">
        <v>8.3000000000000004E-2</v>
      </c>
      <c r="F110101">
        <v>0.17199999999999999</v>
      </c>
      <c r="G110101">
        <v>39.287999999999997</v>
      </c>
      <c r="H110101">
        <v>189.99600000000001</v>
      </c>
      <c r="I110101">
        <v>0.32100000000000001</v>
      </c>
      <c r="J110101">
        <v>0.66400000000000003</v>
      </c>
      <c r="K110101">
        <v>0.152</v>
      </c>
      <c r="L110101">
        <v>182.422</v>
      </c>
      <c r="M110101">
        <v>318</v>
      </c>
    </row>
    <row r="110102" spans="1:13" x14ac:dyDescent="0.25">
      <c r="A110102" t="s">
        <v>9641</v>
      </c>
      <c r="B110102">
        <v>2002</v>
      </c>
      <c r="C110102">
        <v>1490</v>
      </c>
      <c r="D110102">
        <v>0.52100000000000002</v>
      </c>
      <c r="E110102">
        <v>0.1</v>
      </c>
      <c r="F110102">
        <v>0.191</v>
      </c>
      <c r="G110102">
        <v>38.213000000000001</v>
      </c>
      <c r="H110102">
        <v>191.578</v>
      </c>
      <c r="I110102">
        <v>0.34799999999999998</v>
      </c>
      <c r="J110102">
        <v>0.64400000000000002</v>
      </c>
      <c r="K110102">
        <v>0.17799999999999999</v>
      </c>
      <c r="L110102">
        <v>180.90700000000001</v>
      </c>
      <c r="M110102">
        <v>251</v>
      </c>
    </row>
    <row r="110103" spans="1:13" x14ac:dyDescent="0.25">
      <c r="A110103" t="s">
        <v>9641</v>
      </c>
      <c r="B110103">
        <v>2003</v>
      </c>
      <c r="C110103">
        <v>1506</v>
      </c>
      <c r="D110103">
        <v>0.505</v>
      </c>
      <c r="E110103">
        <v>9.8000000000000004E-2</v>
      </c>
      <c r="F110103">
        <v>0.17599999999999999</v>
      </c>
      <c r="G110103">
        <v>38.066000000000003</v>
      </c>
      <c r="H110103">
        <v>194.923</v>
      </c>
      <c r="I110103">
        <v>0.35599999999999998</v>
      </c>
      <c r="J110103">
        <v>0.65500000000000003</v>
      </c>
      <c r="K110103">
        <v>0.183</v>
      </c>
      <c r="L110103">
        <v>184.126</v>
      </c>
      <c r="M110103">
        <v>313</v>
      </c>
    </row>
    <row r="110104" spans="1:13" x14ac:dyDescent="0.25">
      <c r="A110104" t="s">
        <v>9641</v>
      </c>
      <c r="B110104">
        <v>2004</v>
      </c>
      <c r="C110104">
        <v>1566</v>
      </c>
      <c r="D110104">
        <v>0.503</v>
      </c>
      <c r="E110104">
        <v>0.104</v>
      </c>
      <c r="F110104">
        <v>0.188</v>
      </c>
      <c r="G110104">
        <v>37.819000000000003</v>
      </c>
      <c r="H110104">
        <v>200.29499999999999</v>
      </c>
      <c r="I110104">
        <v>0.36599999999999999</v>
      </c>
      <c r="J110104">
        <v>0.67400000000000004</v>
      </c>
      <c r="K110104">
        <v>0.193</v>
      </c>
      <c r="L110104">
        <v>191.239</v>
      </c>
      <c r="M110104">
        <v>361</v>
      </c>
    </row>
    <row r="110105" spans="1:13" x14ac:dyDescent="0.25">
      <c r="A110105" t="s">
        <v>9641</v>
      </c>
      <c r="B110105">
        <v>2005</v>
      </c>
      <c r="C110105">
        <v>1565</v>
      </c>
      <c r="D110105">
        <v>0.50600000000000001</v>
      </c>
      <c r="E110105">
        <v>0.104</v>
      </c>
      <c r="F110105">
        <v>0.18099999999999999</v>
      </c>
      <c r="G110105">
        <v>38.191000000000003</v>
      </c>
      <c r="H110105">
        <v>201.13900000000001</v>
      </c>
      <c r="I110105">
        <v>0.34899999999999998</v>
      </c>
      <c r="J110105">
        <v>0.66200000000000003</v>
      </c>
      <c r="K110105">
        <v>0.19</v>
      </c>
      <c r="L110105">
        <v>192.023</v>
      </c>
      <c r="M110105">
        <v>293</v>
      </c>
    </row>
    <row r="110106" spans="1:13" x14ac:dyDescent="0.25">
      <c r="A110106" t="s">
        <v>9641</v>
      </c>
      <c r="B110106">
        <v>2006</v>
      </c>
      <c r="C110106">
        <v>1498</v>
      </c>
      <c r="D110106">
        <v>0.496</v>
      </c>
      <c r="E110106">
        <v>0.13600000000000001</v>
      </c>
      <c r="F110106">
        <v>0.22600000000000001</v>
      </c>
      <c r="G110106">
        <v>39.015999999999998</v>
      </c>
      <c r="H110106">
        <v>206.80099999999999</v>
      </c>
      <c r="I110106">
        <v>0.32900000000000001</v>
      </c>
      <c r="J110106">
        <v>0.63900000000000001</v>
      </c>
      <c r="K110106">
        <v>0.17799999999999999</v>
      </c>
      <c r="L110106">
        <v>195.63399999999999</v>
      </c>
      <c r="M110106">
        <v>308</v>
      </c>
    </row>
    <row r="110107" spans="1:13" x14ac:dyDescent="0.25">
      <c r="A110107" t="s">
        <v>9641</v>
      </c>
      <c r="B110107">
        <v>2007</v>
      </c>
      <c r="C110107">
        <v>1482</v>
      </c>
      <c r="D110107">
        <v>0.498</v>
      </c>
      <c r="E110107">
        <v>0.13700000000000001</v>
      </c>
      <c r="F110107">
        <v>0.23200000000000001</v>
      </c>
      <c r="G110107">
        <v>39.146000000000001</v>
      </c>
      <c r="H110107">
        <v>209.316</v>
      </c>
      <c r="I110107">
        <v>0.30599999999999999</v>
      </c>
      <c r="J110107">
        <v>0.63600000000000001</v>
      </c>
      <c r="K110107">
        <v>0.16800000000000001</v>
      </c>
      <c r="L110107">
        <v>203.67099999999999</v>
      </c>
      <c r="M110107">
        <v>217</v>
      </c>
    </row>
    <row r="110108" spans="1:13" x14ac:dyDescent="0.25">
      <c r="A110108" t="s">
        <v>9641</v>
      </c>
      <c r="B110108">
        <v>2008</v>
      </c>
      <c r="C110108">
        <v>1443</v>
      </c>
      <c r="D110108">
        <v>0.50900000000000001</v>
      </c>
      <c r="E110108">
        <v>0.152</v>
      </c>
      <c r="F110108">
        <v>0.252</v>
      </c>
      <c r="G110108">
        <v>39.661999999999999</v>
      </c>
      <c r="H110108">
        <v>207.345</v>
      </c>
      <c r="I110108">
        <v>0.316</v>
      </c>
      <c r="J110108">
        <v>0.61199999999999999</v>
      </c>
      <c r="K110108">
        <v>0.17100000000000001</v>
      </c>
      <c r="L110108">
        <v>203.61699999999999</v>
      </c>
      <c r="M110108">
        <v>231</v>
      </c>
    </row>
    <row r="110109" spans="1:13" x14ac:dyDescent="0.25">
      <c r="A110109" t="s">
        <v>9641</v>
      </c>
      <c r="B110109">
        <v>2009</v>
      </c>
      <c r="C110109">
        <v>1430</v>
      </c>
      <c r="D110109">
        <v>0.49399999999999999</v>
      </c>
      <c r="E110109">
        <v>0.17</v>
      </c>
      <c r="F110109">
        <v>0.26800000000000002</v>
      </c>
      <c r="G110109">
        <v>39.588999999999999</v>
      </c>
      <c r="H110109">
        <v>206.37200000000001</v>
      </c>
      <c r="I110109">
        <v>0.30399999999999999</v>
      </c>
      <c r="J110109">
        <v>0.58399999999999996</v>
      </c>
      <c r="K110109">
        <v>0.161</v>
      </c>
      <c r="L110109">
        <v>194.74799999999999</v>
      </c>
      <c r="M110109">
        <v>217</v>
      </c>
    </row>
    <row r="110110" spans="1:13" x14ac:dyDescent="0.25">
      <c r="A110110" t="s">
        <v>9641</v>
      </c>
      <c r="B110110">
        <v>2010</v>
      </c>
      <c r="C110110">
        <v>1452</v>
      </c>
      <c r="D110110">
        <v>0.48499999999999999</v>
      </c>
      <c r="E110110">
        <v>0.18</v>
      </c>
      <c r="F110110">
        <v>0.28000000000000003</v>
      </c>
      <c r="G110110">
        <v>39.314</v>
      </c>
      <c r="H110110">
        <v>201.90100000000001</v>
      </c>
      <c r="I110110">
        <v>0.30599999999999999</v>
      </c>
      <c r="J110110">
        <v>0.58099999999999996</v>
      </c>
      <c r="K110110">
        <v>0.17199999999999999</v>
      </c>
      <c r="L110110">
        <v>185.42</v>
      </c>
      <c r="M110110">
        <v>191</v>
      </c>
    </row>
    <row r="110111" spans="1:13" x14ac:dyDescent="0.25">
      <c r="A110111" t="s">
        <v>9641</v>
      </c>
      <c r="B110111">
        <v>2011</v>
      </c>
      <c r="C110111">
        <v>1564</v>
      </c>
      <c r="D110111">
        <v>0.47899999999999998</v>
      </c>
      <c r="E110111">
        <v>0.20499999999999999</v>
      </c>
      <c r="F110111">
        <v>0.31900000000000001</v>
      </c>
      <c r="G110111">
        <v>37.381999999999998</v>
      </c>
      <c r="H110111">
        <v>203.15299999999999</v>
      </c>
      <c r="I110111">
        <v>0.3</v>
      </c>
      <c r="J110111">
        <v>0.60099999999999998</v>
      </c>
      <c r="K110111">
        <v>0.154</v>
      </c>
      <c r="L110111">
        <v>191.05799999999999</v>
      </c>
      <c r="M110111">
        <v>183</v>
      </c>
    </row>
    <row r="110112" spans="1:13" x14ac:dyDescent="0.25">
      <c r="A110112" t="s">
        <v>9641</v>
      </c>
      <c r="B110112">
        <v>2012</v>
      </c>
      <c r="C110112">
        <v>1670</v>
      </c>
      <c r="D110112">
        <v>0.47799999999999998</v>
      </c>
      <c r="E110112">
        <v>0.24199999999999999</v>
      </c>
      <c r="F110112">
        <v>0.35699999999999998</v>
      </c>
      <c r="G110112">
        <v>36.270000000000003</v>
      </c>
      <c r="H110112">
        <v>198.81</v>
      </c>
      <c r="I110112">
        <v>0.29299999999999998</v>
      </c>
      <c r="J110112">
        <v>0.57199999999999995</v>
      </c>
      <c r="K110112">
        <v>0.14599999999999999</v>
      </c>
      <c r="L110112">
        <v>195.76599999999999</v>
      </c>
      <c r="M110112">
        <v>151</v>
      </c>
    </row>
    <row r="110113" spans="1:13" x14ac:dyDescent="0.25">
      <c r="A110113" t="s">
        <v>9641</v>
      </c>
      <c r="B110113">
        <v>2013</v>
      </c>
      <c r="C110113">
        <v>1752</v>
      </c>
      <c r="D110113">
        <v>0.45</v>
      </c>
      <c r="E110113">
        <v>0.26700000000000002</v>
      </c>
      <c r="F110113">
        <v>0.38200000000000001</v>
      </c>
      <c r="G110113">
        <v>35.119</v>
      </c>
      <c r="H110113">
        <v>214.74100000000001</v>
      </c>
      <c r="I110113">
        <v>0.30099999999999999</v>
      </c>
      <c r="J110113">
        <v>0.58799999999999997</v>
      </c>
      <c r="K110113">
        <v>0.16600000000000001</v>
      </c>
      <c r="L110113">
        <v>213.12</v>
      </c>
      <c r="M110113">
        <v>222</v>
      </c>
    </row>
    <row r="110114" spans="1:13" x14ac:dyDescent="0.25">
      <c r="A110114" t="s">
        <v>9641</v>
      </c>
      <c r="B110114">
        <v>2014</v>
      </c>
      <c r="C110114">
        <v>1769</v>
      </c>
      <c r="D110114">
        <v>0.44400000000000001</v>
      </c>
      <c r="E110114">
        <v>0.24</v>
      </c>
      <c r="F110114">
        <v>0.36199999999999999</v>
      </c>
      <c r="G110114">
        <v>34.991999999999997</v>
      </c>
      <c r="H110114">
        <v>222.61799999999999</v>
      </c>
      <c r="I110114">
        <v>0.30399999999999999</v>
      </c>
      <c r="J110114">
        <v>0.63700000000000001</v>
      </c>
      <c r="K110114">
        <v>0.16400000000000001</v>
      </c>
      <c r="L110114">
        <v>221.892</v>
      </c>
      <c r="M110114">
        <v>233</v>
      </c>
    </row>
    <row r="110115" spans="1:13" x14ac:dyDescent="0.25">
      <c r="A110115" t="s">
        <v>9641</v>
      </c>
      <c r="B110115">
        <v>2015</v>
      </c>
      <c r="C110115">
        <v>1749</v>
      </c>
      <c r="D110115">
        <v>0.439</v>
      </c>
      <c r="E110115">
        <v>0.251</v>
      </c>
      <c r="F110115">
        <v>0.373</v>
      </c>
      <c r="G110115">
        <v>35.018999999999998</v>
      </c>
      <c r="H110115">
        <v>226.19399999999999</v>
      </c>
      <c r="I110115">
        <v>0.30399999999999999</v>
      </c>
      <c r="J110115">
        <v>0.65600000000000003</v>
      </c>
      <c r="K110115">
        <v>0.16500000000000001</v>
      </c>
      <c r="L110115">
        <v>230.85</v>
      </c>
      <c r="M110115">
        <v>212</v>
      </c>
    </row>
    <row r="110116" spans="1:13" x14ac:dyDescent="0.25">
      <c r="A110116" t="s">
        <v>9641</v>
      </c>
      <c r="B110116">
        <v>2016</v>
      </c>
      <c r="C110116">
        <v>1783</v>
      </c>
      <c r="D110116">
        <v>0.44600000000000001</v>
      </c>
      <c r="E110116">
        <v>0.26400000000000001</v>
      </c>
      <c r="F110116">
        <v>0.39</v>
      </c>
      <c r="G110116">
        <v>35.326000000000001</v>
      </c>
      <c r="H110116">
        <v>224.97300000000001</v>
      </c>
      <c r="I110116">
        <v>0.29399999999999998</v>
      </c>
      <c r="J110116">
        <v>0.64600000000000002</v>
      </c>
      <c r="K110116">
        <v>0.155</v>
      </c>
      <c r="L110116">
        <v>231.56299999999999</v>
      </c>
      <c r="M110116">
        <v>181</v>
      </c>
    </row>
    <row r="110117" spans="1:13" x14ac:dyDescent="0.25">
      <c r="A110117" t="s">
        <v>9641</v>
      </c>
      <c r="B110117">
        <v>2017</v>
      </c>
      <c r="C110117">
        <v>1872</v>
      </c>
      <c r="D110117">
        <v>0.436</v>
      </c>
      <c r="E110117">
        <v>0.29899999999999999</v>
      </c>
      <c r="F110117">
        <v>0.41599999999999998</v>
      </c>
      <c r="G110117">
        <v>35.095999999999997</v>
      </c>
      <c r="H110117">
        <v>228.14500000000001</v>
      </c>
      <c r="I110117">
        <v>0.28399999999999997</v>
      </c>
      <c r="J110117">
        <v>0.65200000000000002</v>
      </c>
      <c r="K110117">
        <v>0.14799999999999999</v>
      </c>
      <c r="L110117">
        <v>230.33</v>
      </c>
      <c r="M110117">
        <v>172</v>
      </c>
    </row>
    <row r="110118" spans="1:13" x14ac:dyDescent="0.25">
      <c r="A110118" t="s">
        <v>9641</v>
      </c>
      <c r="B110118">
        <v>2018</v>
      </c>
      <c r="C110118">
        <v>1886</v>
      </c>
      <c r="D110118">
        <v>0.44600000000000001</v>
      </c>
      <c r="E110118">
        <v>0.309</v>
      </c>
      <c r="F110118">
        <v>0.441</v>
      </c>
      <c r="G110118">
        <v>34.901000000000003</v>
      </c>
      <c r="H110118">
        <v>235.261</v>
      </c>
      <c r="I110118">
        <v>0.27300000000000002</v>
      </c>
      <c r="J110118">
        <v>0.69299999999999995</v>
      </c>
      <c r="K110118">
        <v>0.14799999999999999</v>
      </c>
      <c r="L110118">
        <v>236.066</v>
      </c>
      <c r="M110118">
        <v>202</v>
      </c>
    </row>
    <row r="110119" spans="1:13" x14ac:dyDescent="0.25">
      <c r="A110119" t="s">
        <v>9641</v>
      </c>
      <c r="B110119">
        <v>2019</v>
      </c>
      <c r="C110119">
        <v>1811</v>
      </c>
      <c r="D110119">
        <v>0.45</v>
      </c>
      <c r="E110119">
        <v>0.311</v>
      </c>
      <c r="F110119">
        <v>0.44700000000000001</v>
      </c>
      <c r="G110119">
        <v>35.701999999999998</v>
      </c>
      <c r="H110119">
        <v>228.268</v>
      </c>
      <c r="I110119">
        <v>0.25900000000000001</v>
      </c>
      <c r="J110119">
        <v>0.66800000000000004</v>
      </c>
      <c r="K110119">
        <v>0.14099999999999999</v>
      </c>
      <c r="L110119">
        <v>220.94900000000001</v>
      </c>
      <c r="M110119">
        <v>158</v>
      </c>
    </row>
    <row r="110120" spans="1:13" x14ac:dyDescent="0.25">
      <c r="A110120" t="s">
        <v>9641</v>
      </c>
      <c r="B110120">
        <v>2020</v>
      </c>
      <c r="C110120">
        <v>1797</v>
      </c>
      <c r="D110120">
        <v>0.44600000000000001</v>
      </c>
      <c r="E110120">
        <v>0.30099999999999999</v>
      </c>
      <c r="F110120">
        <v>0.436</v>
      </c>
      <c r="G110120">
        <v>36.244999999999997</v>
      </c>
      <c r="H110120">
        <v>234.042</v>
      </c>
      <c r="I110120">
        <v>0.26</v>
      </c>
      <c r="J110120">
        <v>0.68</v>
      </c>
      <c r="K110120">
        <v>0.13900000000000001</v>
      </c>
      <c r="L110120">
        <v>231.71</v>
      </c>
      <c r="M110120">
        <v>171</v>
      </c>
    </row>
    <row r="110121" spans="1:13" x14ac:dyDescent="0.25">
      <c r="A110121" t="s">
        <v>9641</v>
      </c>
      <c r="B110121">
        <v>2021</v>
      </c>
      <c r="C110121">
        <v>1783</v>
      </c>
      <c r="D110121">
        <v>0.44</v>
      </c>
      <c r="E110121">
        <v>0.31</v>
      </c>
      <c r="F110121">
        <v>0.45300000000000001</v>
      </c>
      <c r="G110121">
        <v>36.392000000000003</v>
      </c>
      <c r="H110121">
        <v>236.85599999999999</v>
      </c>
      <c r="I110121">
        <v>0.26800000000000002</v>
      </c>
      <c r="J110121">
        <v>0.67800000000000005</v>
      </c>
      <c r="K110121">
        <v>0.154</v>
      </c>
      <c r="L110121">
        <v>240.739</v>
      </c>
      <c r="M110121">
        <v>145</v>
      </c>
    </row>
    <row r="110122" spans="1:13" x14ac:dyDescent="0.25">
      <c r="A110122" t="s">
        <v>9641</v>
      </c>
      <c r="B110122">
        <v>2022</v>
      </c>
      <c r="C110122">
        <v>1818</v>
      </c>
      <c r="D110122">
        <v>0.44400000000000001</v>
      </c>
      <c r="E110122">
        <v>0.314</v>
      </c>
      <c r="F110122">
        <v>0.44700000000000001</v>
      </c>
      <c r="G110122">
        <v>36.412999999999997</v>
      </c>
      <c r="H110122">
        <v>238.167</v>
      </c>
      <c r="I110122">
        <v>0.26900000000000002</v>
      </c>
      <c r="J110122">
        <v>0.72799999999999998</v>
      </c>
      <c r="K110122">
        <v>0.153</v>
      </c>
      <c r="L110122">
        <v>238.72499999999999</v>
      </c>
      <c r="M110122">
        <v>190</v>
      </c>
    </row>
    <row r="110123" spans="1:13" x14ac:dyDescent="0.25">
      <c r="A110123" t="s">
        <v>9637</v>
      </c>
      <c r="B110123">
        <v>1990</v>
      </c>
      <c r="C110123">
        <v>2591</v>
      </c>
      <c r="D110123">
        <v>0.497</v>
      </c>
      <c r="E110123">
        <v>3.6999999999999998E-2</v>
      </c>
      <c r="F110123">
        <v>8.7999999999999995E-2</v>
      </c>
      <c r="G110123">
        <v>35.058</v>
      </c>
      <c r="H110123">
        <v>197.262</v>
      </c>
      <c r="I110123">
        <v>0.26100000000000001</v>
      </c>
      <c r="J110123">
        <v>0.88300000000000001</v>
      </c>
      <c r="K110123">
        <v>0.13900000000000001</v>
      </c>
      <c r="L110123">
        <v>195.631</v>
      </c>
      <c r="M110123">
        <v>2574</v>
      </c>
    </row>
    <row r="110124" spans="1:13" x14ac:dyDescent="0.25">
      <c r="A110124" t="s">
        <v>9637</v>
      </c>
      <c r="B110124">
        <v>1991</v>
      </c>
      <c r="C110124">
        <v>2619</v>
      </c>
      <c r="D110124">
        <v>0.5</v>
      </c>
      <c r="E110124">
        <v>3.5000000000000003E-2</v>
      </c>
      <c r="F110124">
        <v>8.8999999999999996E-2</v>
      </c>
      <c r="G110124">
        <v>35.290999999999997</v>
      </c>
      <c r="H110124">
        <v>207.49299999999999</v>
      </c>
      <c r="I110124">
        <v>0.26400000000000001</v>
      </c>
      <c r="J110124">
        <v>0.87</v>
      </c>
      <c r="K110124">
        <v>0.13700000000000001</v>
      </c>
      <c r="L110124">
        <v>199.82499999999999</v>
      </c>
      <c r="M110124">
        <v>2427</v>
      </c>
    </row>
    <row r="110125" spans="1:13" x14ac:dyDescent="0.25">
      <c r="A110125" t="s">
        <v>9637</v>
      </c>
      <c r="B110125">
        <v>1992</v>
      </c>
      <c r="C110125">
        <v>2661</v>
      </c>
      <c r="D110125">
        <v>0.496</v>
      </c>
      <c r="E110125">
        <v>3.5999999999999997E-2</v>
      </c>
      <c r="F110125">
        <v>8.7999999999999995E-2</v>
      </c>
      <c r="G110125">
        <v>35.799999999999997</v>
      </c>
      <c r="H110125">
        <v>209.21799999999999</v>
      </c>
      <c r="I110125">
        <v>0.26800000000000002</v>
      </c>
      <c r="J110125">
        <v>0.84899999999999998</v>
      </c>
      <c r="K110125">
        <v>0.14199999999999999</v>
      </c>
      <c r="L110125">
        <v>202.47499999999999</v>
      </c>
      <c r="M110125">
        <v>2529</v>
      </c>
    </row>
    <row r="110126" spans="1:13" x14ac:dyDescent="0.25">
      <c r="A110126" t="s">
        <v>9637</v>
      </c>
      <c r="B110126">
        <v>1993</v>
      </c>
      <c r="C110126">
        <v>2697</v>
      </c>
      <c r="D110126">
        <v>0.495</v>
      </c>
      <c r="E110126">
        <v>0.04</v>
      </c>
      <c r="F110126">
        <v>9.0999999999999998E-2</v>
      </c>
      <c r="G110126">
        <v>36.159999999999997</v>
      </c>
      <c r="H110126">
        <v>198.553</v>
      </c>
      <c r="I110126">
        <v>0.26200000000000001</v>
      </c>
      <c r="J110126">
        <v>0.80200000000000005</v>
      </c>
      <c r="K110126">
        <v>0.14099999999999999</v>
      </c>
      <c r="L110126">
        <v>193.16499999999999</v>
      </c>
      <c r="M110126">
        <v>2591</v>
      </c>
    </row>
    <row r="110127" spans="1:13" x14ac:dyDescent="0.25">
      <c r="A110127" t="s">
        <v>9637</v>
      </c>
      <c r="B110127">
        <v>1994</v>
      </c>
      <c r="C110127">
        <v>2671</v>
      </c>
      <c r="D110127">
        <v>0.495</v>
      </c>
      <c r="E110127">
        <v>3.7999999999999999E-2</v>
      </c>
      <c r="F110127">
        <v>9.4E-2</v>
      </c>
      <c r="G110127">
        <v>36.466999999999999</v>
      </c>
      <c r="H110127">
        <v>198.911</v>
      </c>
      <c r="I110127">
        <v>0.27300000000000002</v>
      </c>
      <c r="J110127">
        <v>0.80700000000000005</v>
      </c>
      <c r="K110127">
        <v>0.14599999999999999</v>
      </c>
      <c r="L110127">
        <v>193.78299999999999</v>
      </c>
      <c r="M110127">
        <v>2431</v>
      </c>
    </row>
    <row r="110128" spans="1:13" x14ac:dyDescent="0.25">
      <c r="A110128" t="s">
        <v>9637</v>
      </c>
      <c r="B110128">
        <v>1995</v>
      </c>
      <c r="C110128">
        <v>2659</v>
      </c>
      <c r="D110128">
        <v>0.49399999999999999</v>
      </c>
      <c r="E110128">
        <v>3.6999999999999998E-2</v>
      </c>
      <c r="F110128">
        <v>9.4E-2</v>
      </c>
      <c r="G110128">
        <v>37.319000000000003</v>
      </c>
      <c r="H110128">
        <v>192.59200000000001</v>
      </c>
      <c r="I110128">
        <v>0.28399999999999997</v>
      </c>
      <c r="J110128">
        <v>0.81699999999999995</v>
      </c>
      <c r="K110128">
        <v>0.155</v>
      </c>
      <c r="L110128">
        <v>187.785</v>
      </c>
      <c r="M110128">
        <v>2474</v>
      </c>
    </row>
    <row r="110129" spans="1:13" x14ac:dyDescent="0.25">
      <c r="A110129" t="s">
        <v>9637</v>
      </c>
      <c r="B110129">
        <v>1996</v>
      </c>
      <c r="C110129">
        <v>2632</v>
      </c>
      <c r="D110129">
        <v>0.49299999999999999</v>
      </c>
      <c r="E110129">
        <v>3.5000000000000003E-2</v>
      </c>
      <c r="F110129">
        <v>9.1999999999999998E-2</v>
      </c>
      <c r="G110129">
        <v>38.009</v>
      </c>
      <c r="H110129">
        <v>195.441</v>
      </c>
      <c r="I110129">
        <v>0.29199999999999998</v>
      </c>
      <c r="J110129">
        <v>0.80300000000000005</v>
      </c>
      <c r="K110129">
        <v>0.157</v>
      </c>
      <c r="L110129">
        <v>189.452</v>
      </c>
      <c r="M110129">
        <v>2419</v>
      </c>
    </row>
    <row r="110130" spans="1:13" x14ac:dyDescent="0.25">
      <c r="A110130" t="s">
        <v>9637</v>
      </c>
      <c r="B110130">
        <v>1997</v>
      </c>
      <c r="C110130">
        <v>2647</v>
      </c>
      <c r="D110130">
        <v>0.497</v>
      </c>
      <c r="E110130">
        <v>3.5999999999999997E-2</v>
      </c>
      <c r="F110130">
        <v>9.1999999999999998E-2</v>
      </c>
      <c r="G110130">
        <v>38.405000000000001</v>
      </c>
      <c r="H110130">
        <v>199.46799999999999</v>
      </c>
      <c r="I110130">
        <v>0.29299999999999998</v>
      </c>
      <c r="J110130">
        <v>0.78600000000000003</v>
      </c>
      <c r="K110130">
        <v>0.157</v>
      </c>
      <c r="L110130">
        <v>191.21199999999999</v>
      </c>
      <c r="M110130">
        <v>2457</v>
      </c>
    </row>
    <row r="110131" spans="1:13" x14ac:dyDescent="0.25">
      <c r="A110131" t="s">
        <v>9637</v>
      </c>
      <c r="B110131">
        <v>1998</v>
      </c>
      <c r="C110131">
        <v>2679</v>
      </c>
      <c r="D110131">
        <v>0.502</v>
      </c>
      <c r="E110131">
        <v>3.3000000000000002E-2</v>
      </c>
      <c r="F110131">
        <v>8.7999999999999995E-2</v>
      </c>
      <c r="G110131">
        <v>38.481999999999999</v>
      </c>
      <c r="H110131">
        <v>201.048</v>
      </c>
      <c r="I110131">
        <v>0.30299999999999999</v>
      </c>
      <c r="J110131">
        <v>0.77300000000000002</v>
      </c>
      <c r="K110131">
        <v>0.161</v>
      </c>
      <c r="L110131">
        <v>194.029</v>
      </c>
      <c r="M110131">
        <v>2215</v>
      </c>
    </row>
    <row r="110132" spans="1:13" x14ac:dyDescent="0.25">
      <c r="A110132" t="s">
        <v>9637</v>
      </c>
      <c r="B110132">
        <v>1999</v>
      </c>
      <c r="C110132">
        <v>2637</v>
      </c>
      <c r="D110132">
        <v>0.5</v>
      </c>
      <c r="E110132">
        <v>3.3000000000000002E-2</v>
      </c>
      <c r="F110132">
        <v>0.09</v>
      </c>
      <c r="G110132">
        <v>38.695999999999998</v>
      </c>
      <c r="H110132">
        <v>208.60300000000001</v>
      </c>
      <c r="I110132">
        <v>0.307</v>
      </c>
      <c r="J110132">
        <v>0.77600000000000002</v>
      </c>
      <c r="K110132">
        <v>0.16</v>
      </c>
      <c r="L110132">
        <v>199.12299999999999</v>
      </c>
      <c r="M110132">
        <v>2044</v>
      </c>
    </row>
    <row r="110133" spans="1:13" x14ac:dyDescent="0.25">
      <c r="A110133" t="s">
        <v>9637</v>
      </c>
      <c r="B110133">
        <v>2000</v>
      </c>
      <c r="C110133">
        <v>2599</v>
      </c>
      <c r="D110133">
        <v>0.496</v>
      </c>
      <c r="E110133">
        <v>3.3000000000000002E-2</v>
      </c>
      <c r="F110133">
        <v>8.6999999999999994E-2</v>
      </c>
      <c r="G110133">
        <v>38.792999999999999</v>
      </c>
      <c r="H110133">
        <v>220.90799999999999</v>
      </c>
      <c r="I110133">
        <v>0.30499999999999999</v>
      </c>
      <c r="J110133">
        <v>0.78500000000000003</v>
      </c>
      <c r="K110133">
        <v>0.16500000000000001</v>
      </c>
      <c r="L110133">
        <v>210.46799999999999</v>
      </c>
      <c r="M110133">
        <v>1979</v>
      </c>
    </row>
    <row r="110134" spans="1:13" x14ac:dyDescent="0.25">
      <c r="A110134" t="s">
        <v>9637</v>
      </c>
      <c r="B110134">
        <v>2001</v>
      </c>
      <c r="C110134">
        <v>2592</v>
      </c>
      <c r="D110134">
        <v>0.49199999999999999</v>
      </c>
      <c r="E110134">
        <v>0.03</v>
      </c>
      <c r="F110134">
        <v>8.5000000000000006E-2</v>
      </c>
      <c r="G110134">
        <v>39.000999999999998</v>
      </c>
      <c r="H110134">
        <v>222.37200000000001</v>
      </c>
      <c r="I110134">
        <v>0.31900000000000001</v>
      </c>
      <c r="J110134">
        <v>0.78500000000000003</v>
      </c>
      <c r="K110134">
        <v>0.17499999999999999</v>
      </c>
      <c r="L110134">
        <v>213.04</v>
      </c>
      <c r="M110134">
        <v>1931</v>
      </c>
    </row>
    <row r="110135" spans="1:13" x14ac:dyDescent="0.25">
      <c r="A110135" t="s">
        <v>9637</v>
      </c>
      <c r="B110135">
        <v>2002</v>
      </c>
      <c r="C110135">
        <v>2532</v>
      </c>
      <c r="D110135">
        <v>0.495</v>
      </c>
      <c r="E110135">
        <v>3.3000000000000002E-2</v>
      </c>
      <c r="F110135">
        <v>0.09</v>
      </c>
      <c r="G110135">
        <v>39.429000000000002</v>
      </c>
      <c r="H110135">
        <v>227.482</v>
      </c>
      <c r="I110135">
        <v>0.33600000000000002</v>
      </c>
      <c r="J110135">
        <v>0.78800000000000003</v>
      </c>
      <c r="K110135">
        <v>0.19400000000000001</v>
      </c>
      <c r="L110135">
        <v>219.048</v>
      </c>
      <c r="M110135">
        <v>1896</v>
      </c>
    </row>
    <row r="110136" spans="1:13" x14ac:dyDescent="0.25">
      <c r="A110136" t="s">
        <v>9637</v>
      </c>
      <c r="B110136">
        <v>2003</v>
      </c>
      <c r="C110136">
        <v>2514</v>
      </c>
      <c r="D110136">
        <v>0.49399999999999999</v>
      </c>
      <c r="E110136">
        <v>3.7999999999999999E-2</v>
      </c>
      <c r="F110136">
        <v>9.7000000000000003E-2</v>
      </c>
      <c r="G110136">
        <v>39.642000000000003</v>
      </c>
      <c r="H110136">
        <v>228.261</v>
      </c>
      <c r="I110136">
        <v>0.34499999999999997</v>
      </c>
      <c r="J110136">
        <v>0.79500000000000004</v>
      </c>
      <c r="K110136">
        <v>0.19700000000000001</v>
      </c>
      <c r="L110136">
        <v>222.55600000000001</v>
      </c>
      <c r="M110136">
        <v>1916</v>
      </c>
    </row>
    <row r="110137" spans="1:13" x14ac:dyDescent="0.25">
      <c r="A110137" t="s">
        <v>9637</v>
      </c>
      <c r="B110137">
        <v>2004</v>
      </c>
      <c r="C110137">
        <v>2521</v>
      </c>
      <c r="D110137">
        <v>0.49399999999999999</v>
      </c>
      <c r="E110137">
        <v>3.7999999999999999E-2</v>
      </c>
      <c r="F110137">
        <v>0.1</v>
      </c>
      <c r="G110137">
        <v>39.459000000000003</v>
      </c>
      <c r="H110137">
        <v>232.64599999999999</v>
      </c>
      <c r="I110137">
        <v>0.35699999999999998</v>
      </c>
      <c r="J110137">
        <v>0.79700000000000004</v>
      </c>
      <c r="K110137">
        <v>0.20599999999999999</v>
      </c>
      <c r="L110137">
        <v>225.18100000000001</v>
      </c>
      <c r="M110137">
        <v>1927</v>
      </c>
    </row>
    <row r="110138" spans="1:13" x14ac:dyDescent="0.25">
      <c r="A110138" t="s">
        <v>9637</v>
      </c>
      <c r="B110138">
        <v>2005</v>
      </c>
      <c r="C110138">
        <v>2495</v>
      </c>
      <c r="D110138">
        <v>0.49</v>
      </c>
      <c r="E110138">
        <v>4.1000000000000002E-2</v>
      </c>
      <c r="F110138">
        <v>0.10100000000000001</v>
      </c>
      <c r="G110138">
        <v>39.866999999999997</v>
      </c>
      <c r="H110138">
        <v>239.15700000000001</v>
      </c>
      <c r="I110138">
        <v>0.35499999999999998</v>
      </c>
      <c r="J110138">
        <v>0.78</v>
      </c>
      <c r="K110138">
        <v>0.20799999999999999</v>
      </c>
      <c r="L110138">
        <v>227.60599999999999</v>
      </c>
      <c r="M110138">
        <v>1777</v>
      </c>
    </row>
    <row r="110139" spans="1:13" x14ac:dyDescent="0.25">
      <c r="A110139" t="s">
        <v>9637</v>
      </c>
      <c r="B110139">
        <v>2006</v>
      </c>
      <c r="C110139">
        <v>2469</v>
      </c>
      <c r="D110139">
        <v>0.49299999999999999</v>
      </c>
      <c r="E110139">
        <v>4.1000000000000002E-2</v>
      </c>
      <c r="F110139">
        <v>0.107</v>
      </c>
      <c r="G110139">
        <v>39.78</v>
      </c>
      <c r="H110139">
        <v>247.934</v>
      </c>
      <c r="I110139">
        <v>0.35399999999999998</v>
      </c>
      <c r="J110139">
        <v>0.78</v>
      </c>
      <c r="K110139">
        <v>0.20899999999999999</v>
      </c>
      <c r="L110139">
        <v>235.88</v>
      </c>
      <c r="M110139">
        <v>1770</v>
      </c>
    </row>
    <row r="110140" spans="1:13" x14ac:dyDescent="0.25">
      <c r="A110140" t="s">
        <v>9637</v>
      </c>
      <c r="B110140">
        <v>2007</v>
      </c>
      <c r="C110140">
        <v>2504</v>
      </c>
      <c r="D110140">
        <v>0.49199999999999999</v>
      </c>
      <c r="E110140">
        <v>4.2000000000000003E-2</v>
      </c>
      <c r="F110140">
        <v>0.108</v>
      </c>
      <c r="G110140">
        <v>40.008000000000003</v>
      </c>
      <c r="H110140">
        <v>262.00400000000002</v>
      </c>
      <c r="I110140">
        <v>0.35799999999999998</v>
      </c>
      <c r="J110140">
        <v>0.80300000000000005</v>
      </c>
      <c r="K110140">
        <v>0.215</v>
      </c>
      <c r="L110140">
        <v>250.68199999999999</v>
      </c>
      <c r="M110140">
        <v>1669</v>
      </c>
    </row>
    <row r="110141" spans="1:13" x14ac:dyDescent="0.25">
      <c r="A110141" t="s">
        <v>9637</v>
      </c>
      <c r="B110141">
        <v>2008</v>
      </c>
      <c r="C110141">
        <v>2533</v>
      </c>
      <c r="D110141">
        <v>0.5</v>
      </c>
      <c r="E110141">
        <v>0.04</v>
      </c>
      <c r="F110141">
        <v>0.107</v>
      </c>
      <c r="G110141">
        <v>40.814</v>
      </c>
      <c r="H110141">
        <v>259.65199999999999</v>
      </c>
      <c r="I110141">
        <v>0.35</v>
      </c>
      <c r="J110141">
        <v>0.8</v>
      </c>
      <c r="K110141">
        <v>0.215</v>
      </c>
      <c r="L110141">
        <v>252.321</v>
      </c>
      <c r="M110141">
        <v>1649</v>
      </c>
    </row>
    <row r="110142" spans="1:13" x14ac:dyDescent="0.25">
      <c r="A110142" t="s">
        <v>9637</v>
      </c>
      <c r="B110142">
        <v>2009</v>
      </c>
      <c r="C110142">
        <v>2561</v>
      </c>
      <c r="D110142">
        <v>0.502</v>
      </c>
      <c r="E110142">
        <v>4.2000000000000003E-2</v>
      </c>
      <c r="F110142">
        <v>0.113</v>
      </c>
      <c r="G110142">
        <v>40.698999999999998</v>
      </c>
      <c r="H110142">
        <v>267.06900000000002</v>
      </c>
      <c r="I110142">
        <v>0.34799999999999998</v>
      </c>
      <c r="J110142">
        <v>0.79300000000000004</v>
      </c>
      <c r="K110142">
        <v>0.215</v>
      </c>
      <c r="L110142">
        <v>263.15699999999998</v>
      </c>
      <c r="M110142">
        <v>1820</v>
      </c>
    </row>
    <row r="110143" spans="1:13" x14ac:dyDescent="0.25">
      <c r="A110143" t="s">
        <v>9637</v>
      </c>
      <c r="B110143">
        <v>2010</v>
      </c>
      <c r="C110143">
        <v>2559</v>
      </c>
      <c r="D110143">
        <v>0.499</v>
      </c>
      <c r="E110143">
        <v>4.1000000000000002E-2</v>
      </c>
      <c r="F110143">
        <v>0.11</v>
      </c>
      <c r="G110143">
        <v>41.457000000000001</v>
      </c>
      <c r="H110143">
        <v>271.24200000000002</v>
      </c>
      <c r="I110143">
        <v>0.35199999999999998</v>
      </c>
      <c r="J110143">
        <v>0.80700000000000005</v>
      </c>
      <c r="K110143">
        <v>0.22</v>
      </c>
      <c r="L110143">
        <v>266.74599999999998</v>
      </c>
      <c r="M110143">
        <v>1819</v>
      </c>
    </row>
    <row r="110144" spans="1:13" x14ac:dyDescent="0.25">
      <c r="A110144" t="s">
        <v>9637</v>
      </c>
      <c r="B110144">
        <v>2011</v>
      </c>
      <c r="C110144">
        <v>2539</v>
      </c>
      <c r="D110144">
        <v>0.498</v>
      </c>
      <c r="E110144">
        <v>3.6999999999999998E-2</v>
      </c>
      <c r="F110144">
        <v>0.106</v>
      </c>
      <c r="G110144">
        <v>41.749000000000002</v>
      </c>
      <c r="H110144">
        <v>272.767</v>
      </c>
      <c r="I110144">
        <v>0.35699999999999998</v>
      </c>
      <c r="J110144">
        <v>0.82399999999999995</v>
      </c>
      <c r="K110144">
        <v>0.218</v>
      </c>
      <c r="L110144">
        <v>267.90800000000002</v>
      </c>
      <c r="M110144">
        <v>1750</v>
      </c>
    </row>
    <row r="110145" spans="1:13" x14ac:dyDescent="0.25">
      <c r="A110145" t="s">
        <v>9637</v>
      </c>
      <c r="B110145">
        <v>2012</v>
      </c>
      <c r="C110145">
        <v>2532</v>
      </c>
      <c r="D110145">
        <v>0.498</v>
      </c>
      <c r="E110145">
        <v>4.1000000000000002E-2</v>
      </c>
      <c r="F110145">
        <v>0.106</v>
      </c>
      <c r="G110145">
        <v>41.508000000000003</v>
      </c>
      <c r="H110145">
        <v>277.36399999999998</v>
      </c>
      <c r="I110145">
        <v>0.36199999999999999</v>
      </c>
      <c r="J110145">
        <v>0.83499999999999996</v>
      </c>
      <c r="K110145">
        <v>0.22</v>
      </c>
      <c r="L110145">
        <v>274.41500000000002</v>
      </c>
      <c r="M110145">
        <v>1766</v>
      </c>
    </row>
    <row r="110146" spans="1:13" x14ac:dyDescent="0.25">
      <c r="A110146" t="s">
        <v>9637</v>
      </c>
      <c r="B110146">
        <v>2013</v>
      </c>
      <c r="C110146">
        <v>2509</v>
      </c>
      <c r="D110146">
        <v>0.497</v>
      </c>
      <c r="E110146">
        <v>4.2999999999999997E-2</v>
      </c>
      <c r="F110146">
        <v>0.109</v>
      </c>
      <c r="G110146">
        <v>41.537999999999997</v>
      </c>
      <c r="H110146">
        <v>283.76299999999998</v>
      </c>
      <c r="I110146">
        <v>0.37</v>
      </c>
      <c r="J110146">
        <v>0.83199999999999996</v>
      </c>
      <c r="K110146">
        <v>0.223</v>
      </c>
      <c r="L110146">
        <v>281.07100000000003</v>
      </c>
      <c r="M110146">
        <v>1858</v>
      </c>
    </row>
    <row r="110147" spans="1:13" x14ac:dyDescent="0.25">
      <c r="A110147" t="s">
        <v>9637</v>
      </c>
      <c r="B110147">
        <v>2014</v>
      </c>
      <c r="C110147">
        <v>2481</v>
      </c>
      <c r="D110147">
        <v>0.499</v>
      </c>
      <c r="E110147">
        <v>0.04</v>
      </c>
      <c r="F110147">
        <v>0.10199999999999999</v>
      </c>
      <c r="G110147">
        <v>41.762999999999998</v>
      </c>
      <c r="H110147">
        <v>299.16800000000001</v>
      </c>
      <c r="I110147">
        <v>0.36899999999999999</v>
      </c>
      <c r="J110147">
        <v>0.86599999999999999</v>
      </c>
      <c r="K110147">
        <v>0.224</v>
      </c>
      <c r="L110147">
        <v>291.899</v>
      </c>
      <c r="M110147">
        <v>1981</v>
      </c>
    </row>
    <row r="110148" spans="1:13" x14ac:dyDescent="0.25">
      <c r="A110148" t="s">
        <v>9637</v>
      </c>
      <c r="B110148">
        <v>2015</v>
      </c>
      <c r="C110148">
        <v>2481</v>
      </c>
      <c r="D110148">
        <v>0.49399999999999999</v>
      </c>
      <c r="E110148">
        <v>0.04</v>
      </c>
      <c r="F110148">
        <v>0.108</v>
      </c>
      <c r="G110148">
        <v>41.749000000000002</v>
      </c>
      <c r="H110148">
        <v>299.11599999999999</v>
      </c>
      <c r="I110148">
        <v>0.36199999999999999</v>
      </c>
      <c r="J110148">
        <v>0.85099999999999998</v>
      </c>
      <c r="K110148">
        <v>0.219</v>
      </c>
      <c r="L110148">
        <v>296.03399999999999</v>
      </c>
      <c r="M110148">
        <v>1692</v>
      </c>
    </row>
    <row r="110149" spans="1:13" x14ac:dyDescent="0.25">
      <c r="A110149" t="s">
        <v>9637</v>
      </c>
      <c r="B110149">
        <v>2016</v>
      </c>
      <c r="C110149">
        <v>2515</v>
      </c>
      <c r="D110149">
        <v>0.49299999999999999</v>
      </c>
      <c r="E110149">
        <v>0.04</v>
      </c>
      <c r="F110149">
        <v>0.107</v>
      </c>
      <c r="G110149">
        <v>41.923999999999999</v>
      </c>
      <c r="H110149">
        <v>302.46699999999998</v>
      </c>
      <c r="I110149">
        <v>0.36</v>
      </c>
      <c r="J110149">
        <v>0.84599999999999997</v>
      </c>
      <c r="K110149">
        <v>0.218</v>
      </c>
      <c r="L110149">
        <v>298.62700000000001</v>
      </c>
      <c r="M110149">
        <v>1694</v>
      </c>
    </row>
    <row r="110150" spans="1:13" x14ac:dyDescent="0.25">
      <c r="A110150" t="s">
        <v>9637</v>
      </c>
      <c r="B110150">
        <v>2017</v>
      </c>
      <c r="C110150">
        <v>2502</v>
      </c>
      <c r="D110150">
        <v>0.48799999999999999</v>
      </c>
      <c r="E110150">
        <v>4.5999999999999999E-2</v>
      </c>
      <c r="F110150">
        <v>0.12</v>
      </c>
      <c r="G110150">
        <v>41.904000000000003</v>
      </c>
      <c r="H110150">
        <v>303.12900000000002</v>
      </c>
      <c r="I110150">
        <v>0.36199999999999999</v>
      </c>
      <c r="J110150">
        <v>0.83699999999999997</v>
      </c>
      <c r="K110150">
        <v>0.216</v>
      </c>
      <c r="L110150">
        <v>299.71800000000002</v>
      </c>
      <c r="M110150">
        <v>1579</v>
      </c>
    </row>
    <row r="110151" spans="1:13" x14ac:dyDescent="0.25">
      <c r="A110151" t="s">
        <v>9637</v>
      </c>
      <c r="B110151">
        <v>2018</v>
      </c>
      <c r="C110151">
        <v>2494</v>
      </c>
      <c r="D110151">
        <v>0.48299999999999998</v>
      </c>
      <c r="E110151">
        <v>4.4999999999999998E-2</v>
      </c>
      <c r="F110151">
        <v>0.122</v>
      </c>
      <c r="G110151">
        <v>42.06</v>
      </c>
      <c r="H110151">
        <v>310.13600000000002</v>
      </c>
      <c r="I110151">
        <v>0.36299999999999999</v>
      </c>
      <c r="J110151">
        <v>0.84499999999999997</v>
      </c>
      <c r="K110151">
        <v>0.21299999999999999</v>
      </c>
      <c r="L110151">
        <v>306.89499999999998</v>
      </c>
      <c r="M110151">
        <v>1736</v>
      </c>
    </row>
    <row r="110152" spans="1:13" x14ac:dyDescent="0.25">
      <c r="A110152" t="s">
        <v>9637</v>
      </c>
      <c r="B110152">
        <v>2019</v>
      </c>
      <c r="C110152">
        <v>2497</v>
      </c>
      <c r="D110152">
        <v>0.48599999999999999</v>
      </c>
      <c r="E110152">
        <v>4.5999999999999999E-2</v>
      </c>
      <c r="F110152">
        <v>0.125</v>
      </c>
      <c r="G110152">
        <v>42.188000000000002</v>
      </c>
      <c r="H110152">
        <v>313.65499999999997</v>
      </c>
      <c r="I110152">
        <v>0.35899999999999999</v>
      </c>
      <c r="J110152">
        <v>0.84499999999999997</v>
      </c>
      <c r="K110152">
        <v>0.219</v>
      </c>
      <c r="L110152">
        <v>307.11799999999999</v>
      </c>
      <c r="M110152">
        <v>1749</v>
      </c>
    </row>
    <row r="110153" spans="1:13" x14ac:dyDescent="0.25">
      <c r="A110153" t="s">
        <v>9637</v>
      </c>
      <c r="B110153">
        <v>2020</v>
      </c>
      <c r="C110153">
        <v>2479</v>
      </c>
      <c r="D110153">
        <v>0.48599999999999999</v>
      </c>
      <c r="E110153">
        <v>4.8000000000000001E-2</v>
      </c>
      <c r="F110153">
        <v>0.13</v>
      </c>
      <c r="G110153">
        <v>42.546999999999997</v>
      </c>
      <c r="H110153">
        <v>314.80799999999999</v>
      </c>
      <c r="I110153">
        <v>0.36899999999999999</v>
      </c>
      <c r="J110153">
        <v>0.84099999999999997</v>
      </c>
      <c r="K110153">
        <v>0.224</v>
      </c>
      <c r="L110153">
        <v>311.952</v>
      </c>
      <c r="M110153">
        <v>1599</v>
      </c>
    </row>
    <row r="110154" spans="1:13" x14ac:dyDescent="0.25">
      <c r="A110154" t="s">
        <v>9637</v>
      </c>
      <c r="B110154">
        <v>2021</v>
      </c>
      <c r="C110154">
        <v>2455</v>
      </c>
      <c r="D110154">
        <v>0.48599999999999999</v>
      </c>
      <c r="E110154">
        <v>5.0999999999999997E-2</v>
      </c>
      <c r="F110154">
        <v>0.13400000000000001</v>
      </c>
      <c r="G110154">
        <v>42.87</v>
      </c>
      <c r="H110154">
        <v>335.70499999999998</v>
      </c>
      <c r="I110154">
        <v>0.36599999999999999</v>
      </c>
      <c r="J110154">
        <v>0.83099999999999996</v>
      </c>
      <c r="K110154">
        <v>0.22700000000000001</v>
      </c>
      <c r="L110154">
        <v>318.72199999999998</v>
      </c>
      <c r="M110154">
        <v>1869</v>
      </c>
    </row>
    <row r="110155" spans="1:13" x14ac:dyDescent="0.25">
      <c r="A110155" t="s">
        <v>9637</v>
      </c>
      <c r="B110155">
        <v>2022</v>
      </c>
      <c r="C110155">
        <v>2414</v>
      </c>
      <c r="D110155">
        <v>0.48499999999999999</v>
      </c>
      <c r="E110155">
        <v>4.9000000000000002E-2</v>
      </c>
      <c r="F110155">
        <v>0.13300000000000001</v>
      </c>
      <c r="G110155">
        <v>43.186</v>
      </c>
      <c r="H110155">
        <v>313.61799999999999</v>
      </c>
      <c r="I110155">
        <v>0.36599999999999999</v>
      </c>
      <c r="J110155">
        <v>0.878</v>
      </c>
      <c r="K110155">
        <v>0.22900000000000001</v>
      </c>
      <c r="L110155">
        <v>305.80700000000002</v>
      </c>
      <c r="M110155">
        <v>1565</v>
      </c>
    </row>
    <row r="110156" spans="1:13" x14ac:dyDescent="0.25">
      <c r="A110156" t="s">
        <v>9651</v>
      </c>
      <c r="B110156">
        <v>1990</v>
      </c>
      <c r="C110156">
        <v>2300</v>
      </c>
      <c r="D110156">
        <v>0.54500000000000004</v>
      </c>
      <c r="E110156">
        <v>7.0999999999999994E-2</v>
      </c>
      <c r="F110156">
        <v>0.13800000000000001</v>
      </c>
      <c r="G110156">
        <v>38.473999999999997</v>
      </c>
      <c r="H110156">
        <v>172.24799999999999</v>
      </c>
      <c r="I110156">
        <v>0.19</v>
      </c>
      <c r="J110156">
        <v>0.77300000000000002</v>
      </c>
      <c r="K110156">
        <v>8.6999999999999994E-2</v>
      </c>
      <c r="L110156">
        <v>172.363</v>
      </c>
      <c r="M110156">
        <v>623</v>
      </c>
    </row>
    <row r="110157" spans="1:13" x14ac:dyDescent="0.25">
      <c r="A110157" t="s">
        <v>9651</v>
      </c>
      <c r="B110157">
        <v>1991</v>
      </c>
      <c r="C110157">
        <v>2337</v>
      </c>
      <c r="D110157">
        <v>0.53800000000000003</v>
      </c>
      <c r="E110157">
        <v>7.6999999999999999E-2</v>
      </c>
      <c r="F110157">
        <v>0.14699999999999999</v>
      </c>
      <c r="G110157">
        <v>38.893000000000001</v>
      </c>
      <c r="H110157">
        <v>182.852</v>
      </c>
      <c r="I110157">
        <v>0.182</v>
      </c>
      <c r="J110157">
        <v>0.73699999999999999</v>
      </c>
      <c r="K110157">
        <v>8.2000000000000003E-2</v>
      </c>
      <c r="L110157">
        <v>178.62299999999999</v>
      </c>
      <c r="M110157">
        <v>817</v>
      </c>
    </row>
    <row r="110158" spans="1:13" x14ac:dyDescent="0.25">
      <c r="A110158" t="s">
        <v>9651</v>
      </c>
      <c r="B110158">
        <v>1992</v>
      </c>
      <c r="C110158">
        <v>2280</v>
      </c>
      <c r="D110158">
        <v>0.53500000000000003</v>
      </c>
      <c r="E110158">
        <v>8.3000000000000004E-2</v>
      </c>
      <c r="F110158">
        <v>0.153</v>
      </c>
      <c r="G110158">
        <v>39.514000000000003</v>
      </c>
      <c r="H110158">
        <v>185.79599999999999</v>
      </c>
      <c r="I110158">
        <v>0.17799999999999999</v>
      </c>
      <c r="J110158">
        <v>0.70399999999999996</v>
      </c>
      <c r="K110158">
        <v>7.6999999999999999E-2</v>
      </c>
      <c r="L110158">
        <v>181.02699999999999</v>
      </c>
      <c r="M110158">
        <v>943</v>
      </c>
    </row>
    <row r="110159" spans="1:13" x14ac:dyDescent="0.25">
      <c r="A110159" t="s">
        <v>9651</v>
      </c>
      <c r="B110159">
        <v>1993</v>
      </c>
      <c r="C110159">
        <v>2099</v>
      </c>
      <c r="D110159">
        <v>0.53900000000000003</v>
      </c>
      <c r="E110159">
        <v>8.4000000000000005E-2</v>
      </c>
      <c r="F110159">
        <v>0.159</v>
      </c>
      <c r="G110159">
        <v>40.923999999999999</v>
      </c>
      <c r="H110159">
        <v>180.119</v>
      </c>
      <c r="I110159">
        <v>0.188</v>
      </c>
      <c r="J110159">
        <v>0.625</v>
      </c>
      <c r="K110159">
        <v>7.6999999999999999E-2</v>
      </c>
      <c r="L110159">
        <v>171.67599999999999</v>
      </c>
      <c r="M110159">
        <v>1350</v>
      </c>
    </row>
    <row r="110160" spans="1:13" x14ac:dyDescent="0.25">
      <c r="A110160" t="s">
        <v>9651</v>
      </c>
      <c r="B110160">
        <v>1994</v>
      </c>
      <c r="C110160">
        <v>2094</v>
      </c>
      <c r="D110160">
        <v>0.53600000000000003</v>
      </c>
      <c r="E110160">
        <v>0.104</v>
      </c>
      <c r="F110160">
        <v>0.17799999999999999</v>
      </c>
      <c r="G110160">
        <v>41.152000000000001</v>
      </c>
      <c r="H110160">
        <v>169.661</v>
      </c>
      <c r="I110160">
        <v>0.21099999999999999</v>
      </c>
      <c r="J110160">
        <v>0.60499999999999998</v>
      </c>
      <c r="K110160">
        <v>9.0999999999999998E-2</v>
      </c>
      <c r="L110160">
        <v>165.49199999999999</v>
      </c>
      <c r="M110160">
        <v>497</v>
      </c>
    </row>
    <row r="110161" spans="1:13" x14ac:dyDescent="0.25">
      <c r="A110161" t="s">
        <v>9651</v>
      </c>
      <c r="B110161">
        <v>1995</v>
      </c>
      <c r="C110161">
        <v>2054</v>
      </c>
      <c r="D110161">
        <v>0.53600000000000003</v>
      </c>
      <c r="E110161">
        <v>9.0999999999999998E-2</v>
      </c>
      <c r="F110161">
        <v>0.16500000000000001</v>
      </c>
      <c r="G110161">
        <v>41.377000000000002</v>
      </c>
      <c r="H110161">
        <v>167.154</v>
      </c>
      <c r="I110161">
        <v>0.21299999999999999</v>
      </c>
      <c r="J110161">
        <v>0.63600000000000001</v>
      </c>
      <c r="K110161">
        <v>9.5000000000000001E-2</v>
      </c>
      <c r="L110161">
        <v>160.82</v>
      </c>
      <c r="M110161">
        <v>561</v>
      </c>
    </row>
    <row r="110162" spans="1:13" x14ac:dyDescent="0.25">
      <c r="A110162" t="s">
        <v>9651</v>
      </c>
      <c r="B110162">
        <v>1996</v>
      </c>
      <c r="C110162">
        <v>2048</v>
      </c>
      <c r="D110162">
        <v>0.54200000000000004</v>
      </c>
      <c r="E110162">
        <v>7.4999999999999997E-2</v>
      </c>
      <c r="F110162">
        <v>0.14799999999999999</v>
      </c>
      <c r="G110162">
        <v>42.524999999999999</v>
      </c>
      <c r="H110162">
        <v>168.48</v>
      </c>
      <c r="I110162">
        <v>0.21199999999999999</v>
      </c>
      <c r="J110162">
        <v>0.63500000000000001</v>
      </c>
      <c r="K110162">
        <v>9.2999999999999999E-2</v>
      </c>
      <c r="L110162">
        <v>161.88300000000001</v>
      </c>
      <c r="M110162">
        <v>550</v>
      </c>
    </row>
    <row r="110163" spans="1:13" x14ac:dyDescent="0.25">
      <c r="A110163" t="s">
        <v>9651</v>
      </c>
      <c r="B110163">
        <v>1997</v>
      </c>
      <c r="C110163">
        <v>1994</v>
      </c>
      <c r="D110163">
        <v>0.54400000000000004</v>
      </c>
      <c r="E110163">
        <v>6.9000000000000006E-2</v>
      </c>
      <c r="F110163">
        <v>0.14699999999999999</v>
      </c>
      <c r="G110163">
        <v>42.927</v>
      </c>
      <c r="H110163">
        <v>169.03299999999999</v>
      </c>
      <c r="I110163">
        <v>0.21099999999999999</v>
      </c>
      <c r="J110163">
        <v>0.61799999999999999</v>
      </c>
      <c r="K110163">
        <v>9.5000000000000001E-2</v>
      </c>
      <c r="L110163">
        <v>162.5</v>
      </c>
      <c r="M110163">
        <v>505</v>
      </c>
    </row>
    <row r="110164" spans="1:13" x14ac:dyDescent="0.25">
      <c r="A110164" t="s">
        <v>9651</v>
      </c>
      <c r="B110164">
        <v>1998</v>
      </c>
      <c r="C110164">
        <v>1925</v>
      </c>
      <c r="D110164">
        <v>0.54200000000000004</v>
      </c>
      <c r="E110164">
        <v>6.2E-2</v>
      </c>
      <c r="F110164">
        <v>0.13900000000000001</v>
      </c>
      <c r="G110164">
        <v>43.235999999999997</v>
      </c>
      <c r="H110164">
        <v>171.63499999999999</v>
      </c>
      <c r="I110164">
        <v>0.22900000000000001</v>
      </c>
      <c r="J110164">
        <v>0.622</v>
      </c>
      <c r="K110164">
        <v>0.107</v>
      </c>
      <c r="L110164">
        <v>166.054</v>
      </c>
      <c r="M110164">
        <v>383</v>
      </c>
    </row>
    <row r="110165" spans="1:13" x14ac:dyDescent="0.25">
      <c r="A110165" t="s">
        <v>9651</v>
      </c>
      <c r="B110165">
        <v>1999</v>
      </c>
      <c r="C110165">
        <v>1902</v>
      </c>
      <c r="D110165">
        <v>0.53900000000000003</v>
      </c>
      <c r="E110165">
        <v>5.8000000000000003E-2</v>
      </c>
      <c r="F110165">
        <v>0.13</v>
      </c>
      <c r="G110165">
        <v>43.026000000000003</v>
      </c>
      <c r="H110165">
        <v>180.47399999999999</v>
      </c>
      <c r="I110165">
        <v>0.247</v>
      </c>
      <c r="J110165">
        <v>0.65800000000000003</v>
      </c>
      <c r="K110165">
        <v>0.107</v>
      </c>
      <c r="L110165">
        <v>172.05699999999999</v>
      </c>
      <c r="M110165">
        <v>416</v>
      </c>
    </row>
    <row r="110166" spans="1:13" x14ac:dyDescent="0.25">
      <c r="A110166" t="s">
        <v>9651</v>
      </c>
      <c r="B110166">
        <v>2000</v>
      </c>
      <c r="C110166">
        <v>1809</v>
      </c>
      <c r="D110166">
        <v>0.55200000000000005</v>
      </c>
      <c r="E110166">
        <v>5.7000000000000002E-2</v>
      </c>
      <c r="F110166">
        <v>0.13200000000000001</v>
      </c>
      <c r="G110166">
        <v>44.003999999999998</v>
      </c>
      <c r="H110166">
        <v>186.72399999999999</v>
      </c>
      <c r="I110166">
        <v>0.254</v>
      </c>
      <c r="J110166">
        <v>0.64700000000000002</v>
      </c>
      <c r="K110166">
        <v>0.11799999999999999</v>
      </c>
      <c r="L110166">
        <v>180.054</v>
      </c>
      <c r="M110166">
        <v>308</v>
      </c>
    </row>
    <row r="110167" spans="1:13" x14ac:dyDescent="0.25">
      <c r="A110167" t="s">
        <v>9651</v>
      </c>
      <c r="B110167">
        <v>2001</v>
      </c>
      <c r="C110167">
        <v>1730</v>
      </c>
      <c r="D110167">
        <v>0.55800000000000005</v>
      </c>
      <c r="E110167">
        <v>5.1999999999999998E-2</v>
      </c>
      <c r="F110167">
        <v>0.123</v>
      </c>
      <c r="G110167">
        <v>44.514000000000003</v>
      </c>
      <c r="H110167">
        <v>193.66300000000001</v>
      </c>
      <c r="I110167">
        <v>0.25600000000000001</v>
      </c>
      <c r="J110167">
        <v>0.67700000000000005</v>
      </c>
      <c r="K110167">
        <v>0.123</v>
      </c>
      <c r="L110167">
        <v>186.37899999999999</v>
      </c>
      <c r="M110167">
        <v>408</v>
      </c>
    </row>
    <row r="110168" spans="1:13" x14ac:dyDescent="0.25">
      <c r="A110168" t="s">
        <v>9651</v>
      </c>
      <c r="B110168">
        <v>2002</v>
      </c>
      <c r="C110168">
        <v>1712</v>
      </c>
      <c r="D110168">
        <v>0.56100000000000005</v>
      </c>
      <c r="E110168">
        <v>0.06</v>
      </c>
      <c r="F110168">
        <v>0.13600000000000001</v>
      </c>
      <c r="G110168">
        <v>45.296999999999997</v>
      </c>
      <c r="H110168">
        <v>196.91800000000001</v>
      </c>
      <c r="I110168">
        <v>0.26</v>
      </c>
      <c r="J110168">
        <v>0.67600000000000005</v>
      </c>
      <c r="K110168">
        <v>0.13700000000000001</v>
      </c>
      <c r="L110168">
        <v>189.19800000000001</v>
      </c>
      <c r="M110168">
        <v>351</v>
      </c>
    </row>
    <row r="110169" spans="1:13" x14ac:dyDescent="0.25">
      <c r="A110169" t="s">
        <v>9651</v>
      </c>
      <c r="B110169">
        <v>2003</v>
      </c>
      <c r="C110169">
        <v>1686</v>
      </c>
      <c r="D110169">
        <v>0.56499999999999995</v>
      </c>
      <c r="E110169">
        <v>6.2E-2</v>
      </c>
      <c r="F110169">
        <v>0.14199999999999999</v>
      </c>
      <c r="G110169">
        <v>46.457999999999998</v>
      </c>
      <c r="H110169">
        <v>201.14699999999999</v>
      </c>
      <c r="I110169">
        <v>0.27</v>
      </c>
      <c r="J110169">
        <v>0.67800000000000005</v>
      </c>
      <c r="K110169">
        <v>0.129</v>
      </c>
      <c r="L110169">
        <v>192.69900000000001</v>
      </c>
      <c r="M110169">
        <v>459</v>
      </c>
    </row>
    <row r="110170" spans="1:13" x14ac:dyDescent="0.25">
      <c r="A110170" t="s">
        <v>9651</v>
      </c>
      <c r="B110170">
        <v>2004</v>
      </c>
      <c r="C110170">
        <v>1700</v>
      </c>
      <c r="D110170">
        <v>0.55800000000000005</v>
      </c>
      <c r="E110170">
        <v>6.7000000000000004E-2</v>
      </c>
      <c r="F110170">
        <v>0.14299999999999999</v>
      </c>
      <c r="G110170">
        <v>46.527999999999999</v>
      </c>
      <c r="H110170">
        <v>199.375</v>
      </c>
      <c r="I110170">
        <v>0.28599999999999998</v>
      </c>
      <c r="J110170">
        <v>0.68</v>
      </c>
      <c r="K110170">
        <v>0.14499999999999999</v>
      </c>
      <c r="L110170">
        <v>193.26300000000001</v>
      </c>
      <c r="M110170">
        <v>338</v>
      </c>
    </row>
    <row r="110171" spans="1:13" x14ac:dyDescent="0.25">
      <c r="A110171" t="s">
        <v>9651</v>
      </c>
      <c r="B110171">
        <v>2005</v>
      </c>
      <c r="C110171">
        <v>1658</v>
      </c>
      <c r="D110171">
        <v>0.55900000000000005</v>
      </c>
      <c r="E110171">
        <v>7.0999999999999994E-2</v>
      </c>
      <c r="F110171">
        <v>0.14799999999999999</v>
      </c>
      <c r="G110171">
        <v>47.18</v>
      </c>
      <c r="H110171">
        <v>208.33500000000001</v>
      </c>
      <c r="I110171">
        <v>0.30299999999999999</v>
      </c>
      <c r="J110171">
        <v>0.66</v>
      </c>
      <c r="K110171">
        <v>0.16600000000000001</v>
      </c>
      <c r="L110171">
        <v>202.52799999999999</v>
      </c>
      <c r="M110171">
        <v>419</v>
      </c>
    </row>
    <row r="110172" spans="1:13" x14ac:dyDescent="0.25">
      <c r="A110172" t="s">
        <v>9651</v>
      </c>
      <c r="B110172">
        <v>2006</v>
      </c>
      <c r="C110172">
        <v>1623</v>
      </c>
      <c r="D110172">
        <v>0.54700000000000004</v>
      </c>
      <c r="E110172">
        <v>8.1000000000000003E-2</v>
      </c>
      <c r="F110172">
        <v>0.16600000000000001</v>
      </c>
      <c r="G110172">
        <v>47.466000000000001</v>
      </c>
      <c r="H110172">
        <v>216.33699999999999</v>
      </c>
      <c r="I110172">
        <v>0.307</v>
      </c>
      <c r="J110172">
        <v>0.66500000000000004</v>
      </c>
      <c r="K110172">
        <v>0.16900000000000001</v>
      </c>
      <c r="L110172">
        <v>209.71</v>
      </c>
      <c r="M110172">
        <v>474</v>
      </c>
    </row>
    <row r="110173" spans="1:13" x14ac:dyDescent="0.25">
      <c r="A110173" t="s">
        <v>9651</v>
      </c>
      <c r="B110173">
        <v>2007</v>
      </c>
      <c r="C110173">
        <v>1644</v>
      </c>
      <c r="D110173">
        <v>0.53900000000000003</v>
      </c>
      <c r="E110173">
        <v>9.2999999999999999E-2</v>
      </c>
      <c r="F110173">
        <v>0.18099999999999999</v>
      </c>
      <c r="G110173">
        <v>46.279000000000003</v>
      </c>
      <c r="H110173">
        <v>225.76</v>
      </c>
      <c r="I110173">
        <v>0.32900000000000001</v>
      </c>
      <c r="J110173">
        <v>0.68</v>
      </c>
      <c r="K110173">
        <v>0.184</v>
      </c>
      <c r="L110173">
        <v>222.25700000000001</v>
      </c>
      <c r="M110173">
        <v>413</v>
      </c>
    </row>
    <row r="110174" spans="1:13" x14ac:dyDescent="0.25">
      <c r="A110174" t="s">
        <v>9651</v>
      </c>
      <c r="B110174">
        <v>2008</v>
      </c>
      <c r="C110174">
        <v>1524</v>
      </c>
      <c r="D110174">
        <v>0.54500000000000004</v>
      </c>
      <c r="E110174">
        <v>8.3000000000000004E-2</v>
      </c>
      <c r="F110174">
        <v>0.16800000000000001</v>
      </c>
      <c r="G110174">
        <v>47.484999999999999</v>
      </c>
      <c r="H110174">
        <v>227.63900000000001</v>
      </c>
      <c r="I110174">
        <v>0.32300000000000001</v>
      </c>
      <c r="J110174">
        <v>0.68600000000000005</v>
      </c>
      <c r="K110174">
        <v>0.189</v>
      </c>
      <c r="L110174">
        <v>223.64599999999999</v>
      </c>
      <c r="M110174">
        <v>511</v>
      </c>
    </row>
    <row r="110175" spans="1:13" x14ac:dyDescent="0.25">
      <c r="A110175" t="s">
        <v>9651</v>
      </c>
      <c r="B110175">
        <v>2009</v>
      </c>
      <c r="C110175">
        <v>1476</v>
      </c>
      <c r="D110175">
        <v>0.53300000000000003</v>
      </c>
      <c r="E110175">
        <v>8.1000000000000003E-2</v>
      </c>
      <c r="F110175">
        <v>0.16700000000000001</v>
      </c>
      <c r="G110175">
        <v>48.468000000000004</v>
      </c>
      <c r="H110175">
        <v>233.405</v>
      </c>
      <c r="I110175">
        <v>0.33700000000000002</v>
      </c>
      <c r="J110175">
        <v>0.67700000000000005</v>
      </c>
      <c r="K110175">
        <v>0.19500000000000001</v>
      </c>
      <c r="L110175">
        <v>232.16800000000001</v>
      </c>
      <c r="M110175">
        <v>609</v>
      </c>
    </row>
    <row r="110176" spans="1:13" x14ac:dyDescent="0.25">
      <c r="A110176" t="s">
        <v>9651</v>
      </c>
      <c r="B110176">
        <v>2010</v>
      </c>
      <c r="C110176">
        <v>1508</v>
      </c>
      <c r="D110176">
        <v>0.52100000000000002</v>
      </c>
      <c r="E110176">
        <v>9.7000000000000003E-2</v>
      </c>
      <c r="F110176">
        <v>0.183</v>
      </c>
      <c r="G110176">
        <v>48.052</v>
      </c>
      <c r="H110176">
        <v>224.89599999999999</v>
      </c>
      <c r="I110176">
        <v>0.33800000000000002</v>
      </c>
      <c r="J110176">
        <v>0.66500000000000004</v>
      </c>
      <c r="K110176">
        <v>0.182</v>
      </c>
      <c r="L110176">
        <v>219.828</v>
      </c>
      <c r="M110176">
        <v>414</v>
      </c>
    </row>
    <row r="110177" spans="1:13" x14ac:dyDescent="0.25">
      <c r="A110177" t="s">
        <v>9651</v>
      </c>
      <c r="B110177">
        <v>2011</v>
      </c>
      <c r="C110177">
        <v>1505</v>
      </c>
      <c r="D110177">
        <v>0.51600000000000001</v>
      </c>
      <c r="E110177">
        <v>9.6000000000000002E-2</v>
      </c>
      <c r="F110177">
        <v>0.189</v>
      </c>
      <c r="G110177">
        <v>48.033000000000001</v>
      </c>
      <c r="H110177">
        <v>223.72</v>
      </c>
      <c r="I110177">
        <v>0.33100000000000002</v>
      </c>
      <c r="J110177">
        <v>0.68100000000000005</v>
      </c>
      <c r="K110177">
        <v>0.185</v>
      </c>
      <c r="L110177">
        <v>223.136</v>
      </c>
      <c r="M110177">
        <v>359</v>
      </c>
    </row>
    <row r="110178" spans="1:13" x14ac:dyDescent="0.25">
      <c r="A110178" t="s">
        <v>9651</v>
      </c>
      <c r="B110178">
        <v>2012</v>
      </c>
      <c r="C110178">
        <v>1524</v>
      </c>
      <c r="D110178">
        <v>0.50900000000000001</v>
      </c>
      <c r="E110178">
        <v>0.11</v>
      </c>
      <c r="F110178">
        <v>0.19800000000000001</v>
      </c>
      <c r="G110178">
        <v>48.529000000000003</v>
      </c>
      <c r="H110178">
        <v>225.66200000000001</v>
      </c>
      <c r="I110178">
        <v>0.35199999999999998</v>
      </c>
      <c r="J110178">
        <v>0.66600000000000004</v>
      </c>
      <c r="K110178">
        <v>0.192</v>
      </c>
      <c r="L110178">
        <v>226.994</v>
      </c>
      <c r="M110178">
        <v>357</v>
      </c>
    </row>
    <row r="110179" spans="1:13" x14ac:dyDescent="0.25">
      <c r="A110179" t="s">
        <v>9651</v>
      </c>
      <c r="B110179">
        <v>2013</v>
      </c>
      <c r="C110179">
        <v>1507</v>
      </c>
      <c r="D110179">
        <v>0.51800000000000002</v>
      </c>
      <c r="E110179">
        <v>0.129</v>
      </c>
      <c r="F110179">
        <v>0.218</v>
      </c>
      <c r="G110179">
        <v>48.472000000000001</v>
      </c>
      <c r="H110179">
        <v>230.47900000000001</v>
      </c>
      <c r="I110179">
        <v>0.33</v>
      </c>
      <c r="J110179">
        <v>0.67100000000000004</v>
      </c>
      <c r="K110179">
        <v>0.17199999999999999</v>
      </c>
      <c r="L110179">
        <v>231.75200000000001</v>
      </c>
      <c r="M110179">
        <v>376</v>
      </c>
    </row>
    <row r="110180" spans="1:13" x14ac:dyDescent="0.25">
      <c r="A110180" t="s">
        <v>9651</v>
      </c>
      <c r="B110180">
        <v>2014</v>
      </c>
      <c r="C110180">
        <v>1565</v>
      </c>
      <c r="D110180">
        <v>0.51800000000000002</v>
      </c>
      <c r="E110180">
        <v>0.13400000000000001</v>
      </c>
      <c r="F110180">
        <v>0.22600000000000001</v>
      </c>
      <c r="G110180">
        <v>48.177999999999997</v>
      </c>
      <c r="H110180">
        <v>240.44900000000001</v>
      </c>
      <c r="I110180">
        <v>0.34200000000000003</v>
      </c>
      <c r="J110180">
        <v>0.68</v>
      </c>
      <c r="K110180">
        <v>0.17799999999999999</v>
      </c>
      <c r="L110180">
        <v>239.25700000000001</v>
      </c>
      <c r="M110180">
        <v>426</v>
      </c>
    </row>
    <row r="110181" spans="1:13" x14ac:dyDescent="0.25">
      <c r="A110181" t="s">
        <v>9651</v>
      </c>
      <c r="B110181">
        <v>2015</v>
      </c>
      <c r="C110181">
        <v>1559</v>
      </c>
      <c r="D110181">
        <v>0.51800000000000002</v>
      </c>
      <c r="E110181">
        <v>0.14799999999999999</v>
      </c>
      <c r="F110181">
        <v>0.246</v>
      </c>
      <c r="G110181">
        <v>48.345999999999997</v>
      </c>
      <c r="H110181">
        <v>241.756</v>
      </c>
      <c r="I110181">
        <v>0.33600000000000002</v>
      </c>
      <c r="J110181">
        <v>0.66800000000000004</v>
      </c>
      <c r="K110181">
        <v>0.17299999999999999</v>
      </c>
      <c r="L110181">
        <v>244.304</v>
      </c>
      <c r="M110181">
        <v>346</v>
      </c>
    </row>
    <row r="110182" spans="1:13" x14ac:dyDescent="0.25">
      <c r="A110182" t="s">
        <v>9651</v>
      </c>
      <c r="B110182">
        <v>2016</v>
      </c>
      <c r="C110182">
        <v>1553</v>
      </c>
      <c r="D110182">
        <v>0.51600000000000001</v>
      </c>
      <c r="E110182">
        <v>0.17299999999999999</v>
      </c>
      <c r="F110182">
        <v>0.26900000000000002</v>
      </c>
      <c r="G110182">
        <v>48.344000000000001</v>
      </c>
      <c r="H110182">
        <v>253.81800000000001</v>
      </c>
      <c r="I110182">
        <v>0.35399999999999998</v>
      </c>
      <c r="J110182">
        <v>0.68</v>
      </c>
      <c r="K110182">
        <v>0.182</v>
      </c>
      <c r="L110182">
        <v>251.506</v>
      </c>
      <c r="M110182">
        <v>479</v>
      </c>
    </row>
    <row r="110183" spans="1:13" x14ac:dyDescent="0.25">
      <c r="A110183" t="s">
        <v>9651</v>
      </c>
      <c r="B110183">
        <v>2017</v>
      </c>
      <c r="C110183">
        <v>1549</v>
      </c>
      <c r="D110183">
        <v>0.52400000000000002</v>
      </c>
      <c r="E110183">
        <v>0.16500000000000001</v>
      </c>
      <c r="F110183">
        <v>0.26300000000000001</v>
      </c>
      <c r="G110183">
        <v>48.978999999999999</v>
      </c>
      <c r="H110183">
        <v>249.40899999999999</v>
      </c>
      <c r="I110183">
        <v>0.34699999999999998</v>
      </c>
      <c r="J110183">
        <v>0.70499999999999996</v>
      </c>
      <c r="K110183">
        <v>0.18099999999999999</v>
      </c>
      <c r="L110183">
        <v>255.92500000000001</v>
      </c>
      <c r="M110183">
        <v>356</v>
      </c>
    </row>
    <row r="110184" spans="1:13" x14ac:dyDescent="0.25">
      <c r="A110184" t="s">
        <v>9651</v>
      </c>
      <c r="B110184">
        <v>2018</v>
      </c>
      <c r="C110184">
        <v>1506</v>
      </c>
      <c r="D110184">
        <v>0.53200000000000003</v>
      </c>
      <c r="E110184">
        <v>0.14099999999999999</v>
      </c>
      <c r="F110184">
        <v>0.247</v>
      </c>
      <c r="G110184">
        <v>49.539000000000001</v>
      </c>
      <c r="H110184">
        <v>258.39699999999999</v>
      </c>
      <c r="I110184">
        <v>0.35199999999999998</v>
      </c>
      <c r="J110184">
        <v>0.73699999999999999</v>
      </c>
      <c r="K110184">
        <v>0.188</v>
      </c>
      <c r="L110184">
        <v>264.08600000000001</v>
      </c>
      <c r="M110184">
        <v>431</v>
      </c>
    </row>
    <row r="110185" spans="1:13" x14ac:dyDescent="0.25">
      <c r="A110185" t="s">
        <v>9651</v>
      </c>
      <c r="B110185">
        <v>2019</v>
      </c>
      <c r="C110185">
        <v>1498</v>
      </c>
      <c r="D110185">
        <v>0.51400000000000001</v>
      </c>
      <c r="E110185">
        <v>0.16900000000000001</v>
      </c>
      <c r="F110185">
        <v>0.27600000000000002</v>
      </c>
      <c r="G110185">
        <v>48.844000000000001</v>
      </c>
      <c r="H110185">
        <v>252.36500000000001</v>
      </c>
      <c r="I110185">
        <v>0.36</v>
      </c>
      <c r="J110185">
        <v>0.72199999999999998</v>
      </c>
      <c r="K110185">
        <v>0.191</v>
      </c>
      <c r="L110185">
        <v>254.78899999999999</v>
      </c>
      <c r="M110185">
        <v>353</v>
      </c>
    </row>
    <row r="110186" spans="1:13" x14ac:dyDescent="0.25">
      <c r="A110186" t="s">
        <v>9651</v>
      </c>
      <c r="B110186">
        <v>2020</v>
      </c>
      <c r="C110186">
        <v>1502</v>
      </c>
      <c r="D110186">
        <v>0.53</v>
      </c>
      <c r="E110186">
        <v>0.16800000000000001</v>
      </c>
      <c r="F110186">
        <v>0.27700000000000002</v>
      </c>
      <c r="G110186">
        <v>48.546999999999997</v>
      </c>
      <c r="H110186">
        <v>257.89699999999999</v>
      </c>
      <c r="I110186">
        <v>0.34499999999999997</v>
      </c>
      <c r="J110186">
        <v>0.72699999999999998</v>
      </c>
      <c r="K110186">
        <v>0.19</v>
      </c>
      <c r="L110186">
        <v>263.86500000000001</v>
      </c>
      <c r="M110186">
        <v>365</v>
      </c>
    </row>
    <row r="110187" spans="1:13" x14ac:dyDescent="0.25">
      <c r="A110187" t="s">
        <v>9651</v>
      </c>
      <c r="B110187">
        <v>2021</v>
      </c>
      <c r="C110187">
        <v>1505</v>
      </c>
      <c r="D110187">
        <v>0.52800000000000002</v>
      </c>
      <c r="E110187">
        <v>0.17100000000000001</v>
      </c>
      <c r="F110187">
        <v>0.29099999999999998</v>
      </c>
      <c r="G110187">
        <v>48.018999999999998</v>
      </c>
      <c r="H110187">
        <v>260.19</v>
      </c>
      <c r="I110187">
        <v>0.34499999999999997</v>
      </c>
      <c r="J110187">
        <v>0.71899999999999997</v>
      </c>
      <c r="K110187">
        <v>0.187</v>
      </c>
      <c r="L110187">
        <v>267.83999999999997</v>
      </c>
      <c r="M110187">
        <v>313</v>
      </c>
    </row>
    <row r="110188" spans="1:13" x14ac:dyDescent="0.25">
      <c r="A110188" t="s">
        <v>9651</v>
      </c>
      <c r="B110188">
        <v>2022</v>
      </c>
      <c r="C110188">
        <v>1466</v>
      </c>
      <c r="D110188">
        <v>0.51800000000000002</v>
      </c>
      <c r="E110188">
        <v>0.16</v>
      </c>
      <c r="F110188">
        <v>0.27800000000000002</v>
      </c>
      <c r="G110188">
        <v>48.817</v>
      </c>
      <c r="H110188">
        <v>263.15800000000002</v>
      </c>
      <c r="I110188">
        <v>0.34100000000000003</v>
      </c>
      <c r="J110188">
        <v>0.77300000000000002</v>
      </c>
      <c r="K110188">
        <v>0.188</v>
      </c>
      <c r="L110188">
        <v>267.46600000000001</v>
      </c>
      <c r="M110188">
        <v>447</v>
      </c>
    </row>
    <row r="110189" spans="1:13" x14ac:dyDescent="0.25">
      <c r="A110189" t="s">
        <v>9639</v>
      </c>
      <c r="B110189">
        <v>1990</v>
      </c>
      <c r="C110189">
        <v>2890</v>
      </c>
      <c r="D110189">
        <v>0.501</v>
      </c>
      <c r="E110189">
        <v>3.7999999999999999E-2</v>
      </c>
      <c r="F110189">
        <v>8.3000000000000004E-2</v>
      </c>
      <c r="G110189">
        <v>43.024000000000001</v>
      </c>
      <c r="H110189">
        <v>188.81399999999999</v>
      </c>
      <c r="I110189">
        <v>0.27200000000000002</v>
      </c>
      <c r="J110189">
        <v>0.85299999999999998</v>
      </c>
      <c r="K110189">
        <v>0.151</v>
      </c>
      <c r="L110189">
        <v>185.25</v>
      </c>
      <c r="M110189">
        <v>2078</v>
      </c>
    </row>
    <row r="110190" spans="1:13" x14ac:dyDescent="0.25">
      <c r="A110190" t="s">
        <v>9639</v>
      </c>
      <c r="B110190">
        <v>1991</v>
      </c>
      <c r="C110190">
        <v>2890</v>
      </c>
      <c r="D110190">
        <v>0.504</v>
      </c>
      <c r="E110190">
        <v>3.5999999999999997E-2</v>
      </c>
      <c r="F110190">
        <v>8.2000000000000003E-2</v>
      </c>
      <c r="G110190">
        <v>42.835000000000001</v>
      </c>
      <c r="H110190">
        <v>203.22200000000001</v>
      </c>
      <c r="I110190">
        <v>0.27</v>
      </c>
      <c r="J110190">
        <v>0.85399999999999998</v>
      </c>
      <c r="K110190">
        <v>0.14799999999999999</v>
      </c>
      <c r="L110190">
        <v>195.56800000000001</v>
      </c>
      <c r="M110190">
        <v>2249</v>
      </c>
    </row>
    <row r="110191" spans="1:13" x14ac:dyDescent="0.25">
      <c r="A110191" t="s">
        <v>9639</v>
      </c>
      <c r="B110191">
        <v>1992</v>
      </c>
      <c r="C110191">
        <v>2883</v>
      </c>
      <c r="D110191">
        <v>0.505</v>
      </c>
      <c r="E110191">
        <v>3.3000000000000002E-2</v>
      </c>
      <c r="F110191">
        <v>8.3000000000000004E-2</v>
      </c>
      <c r="G110191">
        <v>42.978000000000002</v>
      </c>
      <c r="H110191">
        <v>205.874</v>
      </c>
      <c r="I110191">
        <v>0.27100000000000002</v>
      </c>
      <c r="J110191">
        <v>0.81699999999999995</v>
      </c>
      <c r="K110191">
        <v>0.153</v>
      </c>
      <c r="L110191">
        <v>197.19300000000001</v>
      </c>
      <c r="M110191">
        <v>2377</v>
      </c>
    </row>
    <row r="110192" spans="1:13" x14ac:dyDescent="0.25">
      <c r="A110192" t="s">
        <v>9639</v>
      </c>
      <c r="B110192">
        <v>1993</v>
      </c>
      <c r="C110192">
        <v>2955</v>
      </c>
      <c r="D110192">
        <v>0.51300000000000001</v>
      </c>
      <c r="E110192">
        <v>3.5999999999999997E-2</v>
      </c>
      <c r="F110192">
        <v>9.0999999999999998E-2</v>
      </c>
      <c r="G110192">
        <v>43.347000000000001</v>
      </c>
      <c r="H110192">
        <v>196.84399999999999</v>
      </c>
      <c r="I110192">
        <v>0.27500000000000002</v>
      </c>
      <c r="J110192">
        <v>0.753</v>
      </c>
      <c r="K110192">
        <v>0.152</v>
      </c>
      <c r="L110192">
        <v>185.82400000000001</v>
      </c>
      <c r="M110192">
        <v>2502</v>
      </c>
    </row>
    <row r="110193" spans="1:13" x14ac:dyDescent="0.25">
      <c r="A110193" t="s">
        <v>9639</v>
      </c>
      <c r="B110193">
        <v>1994</v>
      </c>
      <c r="C110193">
        <v>3016</v>
      </c>
      <c r="D110193">
        <v>0.51300000000000001</v>
      </c>
      <c r="E110193">
        <v>3.5999999999999997E-2</v>
      </c>
      <c r="F110193">
        <v>9.2999999999999999E-2</v>
      </c>
      <c r="G110193">
        <v>43.311999999999998</v>
      </c>
      <c r="H110193">
        <v>196.499</v>
      </c>
      <c r="I110193">
        <v>0.27600000000000002</v>
      </c>
      <c r="J110193">
        <v>0.745</v>
      </c>
      <c r="K110193">
        <v>0.14799999999999999</v>
      </c>
      <c r="L110193">
        <v>186.46199999999999</v>
      </c>
      <c r="M110193">
        <v>2301</v>
      </c>
    </row>
    <row r="110194" spans="1:13" x14ac:dyDescent="0.25">
      <c r="A110194" t="s">
        <v>9639</v>
      </c>
      <c r="B110194">
        <v>1995</v>
      </c>
      <c r="C110194">
        <v>3020</v>
      </c>
      <c r="D110194">
        <v>0.51600000000000001</v>
      </c>
      <c r="E110194">
        <v>3.5999999999999997E-2</v>
      </c>
      <c r="F110194">
        <v>9.5000000000000001E-2</v>
      </c>
      <c r="G110194">
        <v>42.851999999999997</v>
      </c>
      <c r="H110194">
        <v>184.749</v>
      </c>
      <c r="I110194">
        <v>0.28899999999999998</v>
      </c>
      <c r="J110194">
        <v>0.73699999999999999</v>
      </c>
      <c r="K110194">
        <v>0.154</v>
      </c>
      <c r="L110194">
        <v>178.04</v>
      </c>
      <c r="M110194">
        <v>2007</v>
      </c>
    </row>
    <row r="110195" spans="1:13" x14ac:dyDescent="0.25">
      <c r="A110195" t="s">
        <v>9639</v>
      </c>
      <c r="B110195">
        <v>1996</v>
      </c>
      <c r="C110195">
        <v>2997</v>
      </c>
      <c r="D110195">
        <v>0.51100000000000001</v>
      </c>
      <c r="E110195">
        <v>3.5000000000000003E-2</v>
      </c>
      <c r="F110195">
        <v>9.5000000000000001E-2</v>
      </c>
      <c r="G110195">
        <v>43.058999999999997</v>
      </c>
      <c r="H110195">
        <v>188.863</v>
      </c>
      <c r="I110195">
        <v>0.30399999999999999</v>
      </c>
      <c r="J110195">
        <v>0.74299999999999999</v>
      </c>
      <c r="K110195">
        <v>0.16</v>
      </c>
      <c r="L110195">
        <v>182.54900000000001</v>
      </c>
      <c r="M110195">
        <v>2064</v>
      </c>
    </row>
    <row r="110196" spans="1:13" x14ac:dyDescent="0.25">
      <c r="A110196" t="s">
        <v>9639</v>
      </c>
      <c r="B110196">
        <v>1997</v>
      </c>
      <c r="C110196">
        <v>2983</v>
      </c>
      <c r="D110196">
        <v>0.51600000000000001</v>
      </c>
      <c r="E110196">
        <v>3.5000000000000003E-2</v>
      </c>
      <c r="F110196">
        <v>9.0999999999999998E-2</v>
      </c>
      <c r="G110196">
        <v>43.505000000000003</v>
      </c>
      <c r="H110196">
        <v>189.077</v>
      </c>
      <c r="I110196">
        <v>0.30099999999999999</v>
      </c>
      <c r="J110196">
        <v>0.72099999999999997</v>
      </c>
      <c r="K110196">
        <v>0.154</v>
      </c>
      <c r="L110196">
        <v>182.02099999999999</v>
      </c>
      <c r="M110196">
        <v>1876</v>
      </c>
    </row>
    <row r="110197" spans="1:13" x14ac:dyDescent="0.25">
      <c r="A110197" t="s">
        <v>9639</v>
      </c>
      <c r="B110197">
        <v>1998</v>
      </c>
      <c r="C110197">
        <v>3016</v>
      </c>
      <c r="D110197">
        <v>0.51900000000000002</v>
      </c>
      <c r="E110197">
        <v>3.7999999999999999E-2</v>
      </c>
      <c r="F110197">
        <v>9.4E-2</v>
      </c>
      <c r="G110197">
        <v>43.469000000000001</v>
      </c>
      <c r="H110197">
        <v>195.07900000000001</v>
      </c>
      <c r="I110197">
        <v>0.31</v>
      </c>
      <c r="J110197">
        <v>0.72699999999999998</v>
      </c>
      <c r="K110197">
        <v>0.16300000000000001</v>
      </c>
      <c r="L110197">
        <v>186.82599999999999</v>
      </c>
      <c r="M110197">
        <v>1889</v>
      </c>
    </row>
    <row r="110198" spans="1:13" x14ac:dyDescent="0.25">
      <c r="A110198" t="s">
        <v>9639</v>
      </c>
      <c r="B110198">
        <v>1999</v>
      </c>
      <c r="C110198">
        <v>2940</v>
      </c>
      <c r="D110198">
        <v>0.51500000000000001</v>
      </c>
      <c r="E110198">
        <v>3.5000000000000003E-2</v>
      </c>
      <c r="F110198">
        <v>0.09</v>
      </c>
      <c r="G110198">
        <v>44.003999999999998</v>
      </c>
      <c r="H110198">
        <v>203.30699999999999</v>
      </c>
      <c r="I110198">
        <v>0.30599999999999999</v>
      </c>
      <c r="J110198">
        <v>0.73099999999999998</v>
      </c>
      <c r="K110198">
        <v>0.16</v>
      </c>
      <c r="L110198">
        <v>191.084</v>
      </c>
      <c r="M110198">
        <v>1760</v>
      </c>
    </row>
    <row r="110199" spans="1:13" x14ac:dyDescent="0.25">
      <c r="A110199" t="s">
        <v>9639</v>
      </c>
      <c r="B110199">
        <v>2000</v>
      </c>
      <c r="C110199">
        <v>2957</v>
      </c>
      <c r="D110199">
        <v>0.50900000000000001</v>
      </c>
      <c r="E110199">
        <v>3.7999999999999999E-2</v>
      </c>
      <c r="F110199">
        <v>9.7000000000000003E-2</v>
      </c>
      <c r="G110199">
        <v>43.86</v>
      </c>
      <c r="H110199">
        <v>216.88300000000001</v>
      </c>
      <c r="I110199">
        <v>0.31900000000000001</v>
      </c>
      <c r="J110199">
        <v>0.74099999999999999</v>
      </c>
      <c r="K110199">
        <v>0.17799999999999999</v>
      </c>
      <c r="L110199">
        <v>200.72800000000001</v>
      </c>
      <c r="M110199">
        <v>1790</v>
      </c>
    </row>
    <row r="110200" spans="1:13" x14ac:dyDescent="0.25">
      <c r="A110200" t="s">
        <v>9639</v>
      </c>
      <c r="B110200">
        <v>2001</v>
      </c>
      <c r="C110200">
        <v>2945</v>
      </c>
      <c r="D110200">
        <v>0.50800000000000001</v>
      </c>
      <c r="E110200">
        <v>0.04</v>
      </c>
      <c r="F110200">
        <v>0.1</v>
      </c>
      <c r="G110200">
        <v>44.177</v>
      </c>
      <c r="H110200">
        <v>212.071</v>
      </c>
      <c r="I110200">
        <v>0.32100000000000001</v>
      </c>
      <c r="J110200">
        <v>0.75600000000000001</v>
      </c>
      <c r="K110200">
        <v>0.18</v>
      </c>
      <c r="L110200">
        <v>201.15299999999999</v>
      </c>
      <c r="M110200">
        <v>1375</v>
      </c>
    </row>
    <row r="110201" spans="1:13" x14ac:dyDescent="0.25">
      <c r="A110201" t="s">
        <v>9639</v>
      </c>
      <c r="B110201">
        <v>2002</v>
      </c>
      <c r="C110201">
        <v>2976</v>
      </c>
      <c r="D110201">
        <v>0.51200000000000001</v>
      </c>
      <c r="E110201">
        <v>4.3999999999999997E-2</v>
      </c>
      <c r="F110201">
        <v>0.10299999999999999</v>
      </c>
      <c r="G110201">
        <v>43.91</v>
      </c>
      <c r="H110201">
        <v>216.26400000000001</v>
      </c>
      <c r="I110201">
        <v>0.32400000000000001</v>
      </c>
      <c r="J110201">
        <v>0.76400000000000001</v>
      </c>
      <c r="K110201">
        <v>0.187</v>
      </c>
      <c r="L110201">
        <v>208.98500000000001</v>
      </c>
      <c r="M110201">
        <v>1253</v>
      </c>
    </row>
    <row r="110202" spans="1:13" x14ac:dyDescent="0.25">
      <c r="A110202" t="s">
        <v>9639</v>
      </c>
      <c r="B110202">
        <v>2003</v>
      </c>
      <c r="C110202">
        <v>2945</v>
      </c>
      <c r="D110202">
        <v>0.50900000000000001</v>
      </c>
      <c r="E110202">
        <v>0.05</v>
      </c>
      <c r="F110202">
        <v>0.109</v>
      </c>
      <c r="G110202">
        <v>44.082999999999998</v>
      </c>
      <c r="H110202">
        <v>218.83600000000001</v>
      </c>
      <c r="I110202">
        <v>0.34</v>
      </c>
      <c r="J110202">
        <v>0.76600000000000001</v>
      </c>
      <c r="K110202">
        <v>0.19900000000000001</v>
      </c>
      <c r="L110202">
        <v>208.22200000000001</v>
      </c>
      <c r="M110202">
        <v>1369</v>
      </c>
    </row>
    <row r="110203" spans="1:13" x14ac:dyDescent="0.25">
      <c r="A110203" t="s">
        <v>9639</v>
      </c>
      <c r="B110203">
        <v>2004</v>
      </c>
      <c r="C110203">
        <v>2971</v>
      </c>
      <c r="D110203">
        <v>0.51100000000000001</v>
      </c>
      <c r="E110203">
        <v>4.9000000000000002E-2</v>
      </c>
      <c r="F110203">
        <v>0.112</v>
      </c>
      <c r="G110203">
        <v>43.600999999999999</v>
      </c>
      <c r="H110203">
        <v>222.209</v>
      </c>
      <c r="I110203">
        <v>0.36</v>
      </c>
      <c r="J110203">
        <v>0.79300000000000004</v>
      </c>
      <c r="K110203">
        <v>0.21099999999999999</v>
      </c>
      <c r="L110203">
        <v>214.76</v>
      </c>
      <c r="M110203">
        <v>1362</v>
      </c>
    </row>
    <row r="110204" spans="1:13" x14ac:dyDescent="0.25">
      <c r="A110204" t="s">
        <v>9639</v>
      </c>
      <c r="B110204">
        <v>2005</v>
      </c>
      <c r="C110204">
        <v>2977</v>
      </c>
      <c r="D110204">
        <v>0.51300000000000001</v>
      </c>
      <c r="E110204">
        <v>5.7000000000000002E-2</v>
      </c>
      <c r="F110204">
        <v>0.126</v>
      </c>
      <c r="G110204">
        <v>43.44</v>
      </c>
      <c r="H110204">
        <v>228.625</v>
      </c>
      <c r="I110204">
        <v>0.36199999999999999</v>
      </c>
      <c r="J110204">
        <v>0.80400000000000005</v>
      </c>
      <c r="K110204">
        <v>0.21299999999999999</v>
      </c>
      <c r="L110204">
        <v>219.92400000000001</v>
      </c>
      <c r="M110204">
        <v>1233</v>
      </c>
    </row>
    <row r="110205" spans="1:13" x14ac:dyDescent="0.25">
      <c r="A110205" t="s">
        <v>9639</v>
      </c>
      <c r="B110205">
        <v>2006</v>
      </c>
      <c r="C110205">
        <v>2938</v>
      </c>
      <c r="D110205">
        <v>0.502</v>
      </c>
      <c r="E110205">
        <v>5.8000000000000003E-2</v>
      </c>
      <c r="F110205">
        <v>0.126</v>
      </c>
      <c r="G110205">
        <v>43.747999999999998</v>
      </c>
      <c r="H110205">
        <v>236.18600000000001</v>
      </c>
      <c r="I110205">
        <v>0.36299999999999999</v>
      </c>
      <c r="J110205">
        <v>0.79900000000000004</v>
      </c>
      <c r="K110205">
        <v>0.214</v>
      </c>
      <c r="L110205">
        <v>226.97</v>
      </c>
      <c r="M110205">
        <v>1226</v>
      </c>
    </row>
    <row r="110206" spans="1:13" x14ac:dyDescent="0.25">
      <c r="A110206" t="s">
        <v>9639</v>
      </c>
      <c r="B110206">
        <v>2007</v>
      </c>
      <c r="C110206">
        <v>2935</v>
      </c>
      <c r="D110206">
        <v>0.501</v>
      </c>
      <c r="E110206">
        <v>6.4000000000000001E-2</v>
      </c>
      <c r="F110206">
        <v>0.13200000000000001</v>
      </c>
      <c r="G110206">
        <v>43.643000000000001</v>
      </c>
      <c r="H110206">
        <v>249.01900000000001</v>
      </c>
      <c r="I110206">
        <v>0.36699999999999999</v>
      </c>
      <c r="J110206">
        <v>0.81599999999999995</v>
      </c>
      <c r="K110206">
        <v>0.221</v>
      </c>
      <c r="L110206">
        <v>237.988</v>
      </c>
      <c r="M110206">
        <v>1122</v>
      </c>
    </row>
    <row r="110207" spans="1:13" x14ac:dyDescent="0.25">
      <c r="A110207" t="s">
        <v>9639</v>
      </c>
      <c r="B110207">
        <v>2008</v>
      </c>
      <c r="C110207">
        <v>2952</v>
      </c>
      <c r="D110207">
        <v>0.497</v>
      </c>
      <c r="E110207">
        <v>6.3E-2</v>
      </c>
      <c r="F110207">
        <v>0.13200000000000001</v>
      </c>
      <c r="G110207">
        <v>43.454999999999998</v>
      </c>
      <c r="H110207">
        <v>248.85599999999999</v>
      </c>
      <c r="I110207">
        <v>0.37</v>
      </c>
      <c r="J110207">
        <v>0.81499999999999995</v>
      </c>
      <c r="K110207">
        <v>0.22</v>
      </c>
      <c r="L110207">
        <v>242.483</v>
      </c>
      <c r="M110207">
        <v>1204</v>
      </c>
    </row>
    <row r="110208" spans="1:13" x14ac:dyDescent="0.25">
      <c r="A110208" t="s">
        <v>9639</v>
      </c>
      <c r="B110208">
        <v>2009</v>
      </c>
      <c r="C110208">
        <v>2911</v>
      </c>
      <c r="D110208">
        <v>0.497</v>
      </c>
      <c r="E110208">
        <v>5.6000000000000001E-2</v>
      </c>
      <c r="F110208">
        <v>0.128</v>
      </c>
      <c r="G110208">
        <v>43.869</v>
      </c>
      <c r="H110208">
        <v>251.202</v>
      </c>
      <c r="I110208">
        <v>0.36799999999999999</v>
      </c>
      <c r="J110208">
        <v>0.79700000000000004</v>
      </c>
      <c r="K110208">
        <v>0.216</v>
      </c>
      <c r="L110208">
        <v>252.20699999999999</v>
      </c>
      <c r="M110208">
        <v>1197</v>
      </c>
    </row>
    <row r="110209" spans="1:13" x14ac:dyDescent="0.25">
      <c r="A110209" t="s">
        <v>9639</v>
      </c>
      <c r="B110209">
        <v>2010</v>
      </c>
      <c r="C110209">
        <v>2928</v>
      </c>
      <c r="D110209">
        <v>0.497</v>
      </c>
      <c r="E110209">
        <v>6.6000000000000003E-2</v>
      </c>
      <c r="F110209">
        <v>0.14499999999999999</v>
      </c>
      <c r="G110209">
        <v>43.877000000000002</v>
      </c>
      <c r="H110209">
        <v>257.49799999999999</v>
      </c>
      <c r="I110209">
        <v>0.36699999999999999</v>
      </c>
      <c r="J110209">
        <v>0.79600000000000004</v>
      </c>
      <c r="K110209">
        <v>0.217</v>
      </c>
      <c r="L110209">
        <v>251.441</v>
      </c>
      <c r="M110209">
        <v>1293</v>
      </c>
    </row>
    <row r="110210" spans="1:13" x14ac:dyDescent="0.25">
      <c r="A110210" t="s">
        <v>9639</v>
      </c>
      <c r="B110210">
        <v>2011</v>
      </c>
      <c r="C110210">
        <v>2935</v>
      </c>
      <c r="D110210">
        <v>0.5</v>
      </c>
      <c r="E110210">
        <v>6.6000000000000003E-2</v>
      </c>
      <c r="F110210">
        <v>0.14699999999999999</v>
      </c>
      <c r="G110210">
        <v>44.192999999999998</v>
      </c>
      <c r="H110210">
        <v>258.05799999999999</v>
      </c>
      <c r="I110210">
        <v>0.36399999999999999</v>
      </c>
      <c r="J110210">
        <v>0.80200000000000005</v>
      </c>
      <c r="K110210">
        <v>0.21299999999999999</v>
      </c>
      <c r="L110210">
        <v>252.03299999999999</v>
      </c>
      <c r="M110210">
        <v>1227</v>
      </c>
    </row>
    <row r="110211" spans="1:13" x14ac:dyDescent="0.25">
      <c r="A110211" t="s">
        <v>9639</v>
      </c>
      <c r="B110211">
        <v>2012</v>
      </c>
      <c r="C110211">
        <v>2904</v>
      </c>
      <c r="D110211">
        <v>0.501</v>
      </c>
      <c r="E110211">
        <v>6.2E-2</v>
      </c>
      <c r="F110211">
        <v>0.14000000000000001</v>
      </c>
      <c r="G110211">
        <v>44.438000000000002</v>
      </c>
      <c r="H110211">
        <v>263.85599999999999</v>
      </c>
      <c r="I110211">
        <v>0.36499999999999999</v>
      </c>
      <c r="J110211">
        <v>0.81699999999999995</v>
      </c>
      <c r="K110211">
        <v>0.221</v>
      </c>
      <c r="L110211">
        <v>257.51299999999998</v>
      </c>
      <c r="M110211">
        <v>1299</v>
      </c>
    </row>
    <row r="110212" spans="1:13" x14ac:dyDescent="0.25">
      <c r="A110212" t="s">
        <v>9639</v>
      </c>
      <c r="B110212">
        <v>2013</v>
      </c>
      <c r="C110212">
        <v>2889</v>
      </c>
      <c r="D110212">
        <v>0.502</v>
      </c>
      <c r="E110212">
        <v>6.3E-2</v>
      </c>
      <c r="F110212">
        <v>0.14499999999999999</v>
      </c>
      <c r="G110212">
        <v>44.433999999999997</v>
      </c>
      <c r="H110212">
        <v>274.57100000000003</v>
      </c>
      <c r="I110212">
        <v>0.36399999999999999</v>
      </c>
      <c r="J110212">
        <v>0.81200000000000006</v>
      </c>
      <c r="K110212">
        <v>0.221</v>
      </c>
      <c r="L110212">
        <v>264.577</v>
      </c>
      <c r="M110212">
        <v>1537</v>
      </c>
    </row>
    <row r="110213" spans="1:13" x14ac:dyDescent="0.25">
      <c r="A110213" t="s">
        <v>9639</v>
      </c>
      <c r="B110213">
        <v>2014</v>
      </c>
      <c r="C110213">
        <v>2911</v>
      </c>
      <c r="D110213">
        <v>0.502</v>
      </c>
      <c r="E110213">
        <v>6.7000000000000004E-2</v>
      </c>
      <c r="F110213">
        <v>0.14699999999999999</v>
      </c>
      <c r="G110213">
        <v>43.939</v>
      </c>
      <c r="H110213">
        <v>280.00200000000001</v>
      </c>
      <c r="I110213">
        <v>0.36099999999999999</v>
      </c>
      <c r="J110213">
        <v>0.82399999999999995</v>
      </c>
      <c r="K110213">
        <v>0.224</v>
      </c>
      <c r="L110213">
        <v>275.27600000000001</v>
      </c>
      <c r="M110213">
        <v>1418</v>
      </c>
    </row>
    <row r="110214" spans="1:13" x14ac:dyDescent="0.25">
      <c r="A110214" t="s">
        <v>9639</v>
      </c>
      <c r="B110214">
        <v>2015</v>
      </c>
      <c r="C110214">
        <v>2956</v>
      </c>
      <c r="D110214">
        <v>0.497</v>
      </c>
      <c r="E110214">
        <v>7.0999999999999994E-2</v>
      </c>
      <c r="F110214">
        <v>0.158</v>
      </c>
      <c r="G110214">
        <v>43.481999999999999</v>
      </c>
      <c r="H110214">
        <v>290.459</v>
      </c>
      <c r="I110214">
        <v>0.35799999999999998</v>
      </c>
      <c r="J110214">
        <v>0.81399999999999995</v>
      </c>
      <c r="K110214">
        <v>0.218</v>
      </c>
      <c r="L110214">
        <v>281.66000000000003</v>
      </c>
      <c r="M110214">
        <v>1435</v>
      </c>
    </row>
    <row r="110215" spans="1:13" x14ac:dyDescent="0.25">
      <c r="A110215" t="s">
        <v>9639</v>
      </c>
      <c r="B110215">
        <v>2016</v>
      </c>
      <c r="C110215">
        <v>2953</v>
      </c>
      <c r="D110215">
        <v>0.496</v>
      </c>
      <c r="E110215">
        <v>7.6999999999999999E-2</v>
      </c>
      <c r="F110215">
        <v>0.16200000000000001</v>
      </c>
      <c r="G110215">
        <v>43.216000000000001</v>
      </c>
      <c r="H110215">
        <v>289.096</v>
      </c>
      <c r="I110215">
        <v>0.36299999999999999</v>
      </c>
      <c r="J110215">
        <v>0.83499999999999996</v>
      </c>
      <c r="K110215">
        <v>0.22800000000000001</v>
      </c>
      <c r="L110215">
        <v>280.45499999999998</v>
      </c>
      <c r="M110215">
        <v>1319</v>
      </c>
    </row>
    <row r="110216" spans="1:13" x14ac:dyDescent="0.25">
      <c r="A110216" t="s">
        <v>9639</v>
      </c>
      <c r="B110216">
        <v>2017</v>
      </c>
      <c r="C110216">
        <v>2983</v>
      </c>
      <c r="D110216">
        <v>0.49399999999999999</v>
      </c>
      <c r="E110216">
        <v>8.3000000000000004E-2</v>
      </c>
      <c r="F110216">
        <v>0.17</v>
      </c>
      <c r="G110216">
        <v>42.98</v>
      </c>
      <c r="H110216">
        <v>291.62799999999999</v>
      </c>
      <c r="I110216">
        <v>0.36499999999999999</v>
      </c>
      <c r="J110216">
        <v>0.84099999999999997</v>
      </c>
      <c r="K110216">
        <v>0.23400000000000001</v>
      </c>
      <c r="L110216">
        <v>281.565</v>
      </c>
      <c r="M110216">
        <v>1241</v>
      </c>
    </row>
    <row r="110217" spans="1:13" x14ac:dyDescent="0.25">
      <c r="A110217" t="s">
        <v>9639</v>
      </c>
      <c r="B110217">
        <v>2018</v>
      </c>
      <c r="C110217">
        <v>2959</v>
      </c>
      <c r="D110217">
        <v>0.49299999999999999</v>
      </c>
      <c r="E110217">
        <v>8.7999999999999995E-2</v>
      </c>
      <c r="F110217">
        <v>0.17699999999999999</v>
      </c>
      <c r="G110217">
        <v>43.58</v>
      </c>
      <c r="H110217">
        <v>293.22800000000001</v>
      </c>
      <c r="I110217">
        <v>0.378</v>
      </c>
      <c r="J110217">
        <v>0.84</v>
      </c>
      <c r="K110217">
        <v>0.24</v>
      </c>
      <c r="L110217">
        <v>284.69900000000001</v>
      </c>
      <c r="M110217">
        <v>1242</v>
      </c>
    </row>
    <row r="110218" spans="1:13" x14ac:dyDescent="0.25">
      <c r="A110218" t="s">
        <v>9639</v>
      </c>
      <c r="B110218">
        <v>2019</v>
      </c>
      <c r="C110218">
        <v>2967</v>
      </c>
      <c r="D110218">
        <v>0.497</v>
      </c>
      <c r="E110218">
        <v>9.6000000000000002E-2</v>
      </c>
      <c r="F110218">
        <v>0.187</v>
      </c>
      <c r="G110218">
        <v>43.677</v>
      </c>
      <c r="H110218">
        <v>294.42899999999997</v>
      </c>
      <c r="I110218">
        <v>0.372</v>
      </c>
      <c r="J110218">
        <v>0.83699999999999997</v>
      </c>
      <c r="K110218">
        <v>0.24299999999999999</v>
      </c>
      <c r="L110218">
        <v>286.09899999999999</v>
      </c>
      <c r="M110218">
        <v>1201</v>
      </c>
    </row>
    <row r="110219" spans="1:13" x14ac:dyDescent="0.25">
      <c r="A110219" t="s">
        <v>9639</v>
      </c>
      <c r="B110219">
        <v>2020</v>
      </c>
      <c r="C110219">
        <v>2924</v>
      </c>
      <c r="D110219">
        <v>0.5</v>
      </c>
      <c r="E110219">
        <v>9.7000000000000003E-2</v>
      </c>
      <c r="F110219">
        <v>0.189</v>
      </c>
      <c r="G110219">
        <v>43.46</v>
      </c>
      <c r="H110219">
        <v>296.37200000000001</v>
      </c>
      <c r="I110219">
        <v>0.38</v>
      </c>
      <c r="J110219">
        <v>0.82</v>
      </c>
      <c r="K110219">
        <v>0.24399999999999999</v>
      </c>
      <c r="L110219">
        <v>290.97800000000001</v>
      </c>
      <c r="M110219">
        <v>1069</v>
      </c>
    </row>
    <row r="110220" spans="1:13" x14ac:dyDescent="0.25">
      <c r="A110220" t="s">
        <v>9639</v>
      </c>
      <c r="B110220">
        <v>2021</v>
      </c>
      <c r="C110220">
        <v>2934</v>
      </c>
      <c r="D110220">
        <v>0.499</v>
      </c>
      <c r="E110220">
        <v>0.107</v>
      </c>
      <c r="F110220">
        <v>0.19900000000000001</v>
      </c>
      <c r="G110220">
        <v>43.514000000000003</v>
      </c>
      <c r="H110220">
        <v>301.57600000000002</v>
      </c>
      <c r="I110220">
        <v>0.39400000000000002</v>
      </c>
      <c r="J110220">
        <v>0.83399999999999996</v>
      </c>
      <c r="K110220">
        <v>0.252</v>
      </c>
      <c r="L110220">
        <v>298.613</v>
      </c>
      <c r="M110220">
        <v>989</v>
      </c>
    </row>
    <row r="110221" spans="1:13" x14ac:dyDescent="0.25">
      <c r="A110221" t="s">
        <v>9639</v>
      </c>
      <c r="B110221">
        <v>2022</v>
      </c>
      <c r="C110221">
        <v>2914</v>
      </c>
      <c r="D110221">
        <v>0.501</v>
      </c>
      <c r="E110221">
        <v>0.114</v>
      </c>
      <c r="F110221">
        <v>0.20399999999999999</v>
      </c>
      <c r="G110221">
        <v>43.554000000000002</v>
      </c>
      <c r="H110221">
        <v>293.91199999999998</v>
      </c>
      <c r="I110221">
        <v>0.40400000000000003</v>
      </c>
      <c r="J110221">
        <v>0.84899999999999998</v>
      </c>
      <c r="K110221">
        <v>0.248</v>
      </c>
      <c r="L110221">
        <v>288.33499999999998</v>
      </c>
      <c r="M110221">
        <v>1052</v>
      </c>
    </row>
    <row r="110222" spans="1:13" x14ac:dyDescent="0.25">
      <c r="A110222" t="s">
        <v>9630</v>
      </c>
      <c r="B110222">
        <v>1990</v>
      </c>
      <c r="C110222">
        <v>2570</v>
      </c>
      <c r="D110222">
        <v>0.48899999999999999</v>
      </c>
      <c r="E110222">
        <v>3.6999999999999998E-2</v>
      </c>
      <c r="F110222">
        <v>0.107</v>
      </c>
      <c r="G110222">
        <v>28.637</v>
      </c>
      <c r="H110222">
        <v>204.80099999999999</v>
      </c>
      <c r="I110222">
        <v>0.33400000000000002</v>
      </c>
      <c r="J110222">
        <v>0.89900000000000002</v>
      </c>
      <c r="K110222">
        <v>0.17799999999999999</v>
      </c>
      <c r="L110222">
        <v>202.791</v>
      </c>
      <c r="M110222">
        <v>2869</v>
      </c>
    </row>
    <row r="110223" spans="1:13" x14ac:dyDescent="0.25">
      <c r="A110223" t="s">
        <v>9630</v>
      </c>
      <c r="B110223">
        <v>1991</v>
      </c>
      <c r="C110223">
        <v>2774</v>
      </c>
      <c r="D110223">
        <v>0.48799999999999999</v>
      </c>
      <c r="E110223">
        <v>4.4999999999999998E-2</v>
      </c>
      <c r="F110223">
        <v>0.114</v>
      </c>
      <c r="G110223">
        <v>28.882000000000001</v>
      </c>
      <c r="H110223">
        <v>217.05699999999999</v>
      </c>
      <c r="I110223">
        <v>0.33900000000000002</v>
      </c>
      <c r="J110223">
        <v>0.88500000000000001</v>
      </c>
      <c r="K110223">
        <v>0.184</v>
      </c>
      <c r="L110223">
        <v>212.84100000000001</v>
      </c>
      <c r="M110223">
        <v>2760</v>
      </c>
    </row>
    <row r="110224" spans="1:13" x14ac:dyDescent="0.25">
      <c r="A110224" t="s">
        <v>9630</v>
      </c>
      <c r="B110224">
        <v>1992</v>
      </c>
      <c r="C110224">
        <v>3136</v>
      </c>
      <c r="D110224">
        <v>0.49399999999999999</v>
      </c>
      <c r="E110224">
        <v>4.1000000000000002E-2</v>
      </c>
      <c r="F110224">
        <v>0.12</v>
      </c>
      <c r="G110224">
        <v>28.748999999999999</v>
      </c>
      <c r="H110224">
        <v>222.387</v>
      </c>
      <c r="I110224">
        <v>0.35599999999999998</v>
      </c>
      <c r="J110224">
        <v>0.86699999999999999</v>
      </c>
      <c r="K110224">
        <v>0.189</v>
      </c>
      <c r="L110224">
        <v>213.91900000000001</v>
      </c>
      <c r="M110224">
        <v>2940</v>
      </c>
    </row>
    <row r="110225" spans="1:13" x14ac:dyDescent="0.25">
      <c r="A110225" t="s">
        <v>9630</v>
      </c>
      <c r="B110225">
        <v>1993</v>
      </c>
      <c r="C110225">
        <v>3344</v>
      </c>
      <c r="D110225">
        <v>0.49</v>
      </c>
      <c r="E110225">
        <v>4.4999999999999998E-2</v>
      </c>
      <c r="F110225">
        <v>0.127</v>
      </c>
      <c r="G110225">
        <v>28.943999999999999</v>
      </c>
      <c r="H110225">
        <v>209.42400000000001</v>
      </c>
      <c r="I110225">
        <v>0.36199999999999999</v>
      </c>
      <c r="J110225">
        <v>0.84399999999999997</v>
      </c>
      <c r="K110225">
        <v>0.191</v>
      </c>
      <c r="L110225">
        <v>201.5</v>
      </c>
      <c r="M110225">
        <v>2934</v>
      </c>
    </row>
    <row r="110226" spans="1:13" x14ac:dyDescent="0.25">
      <c r="A110226" t="s">
        <v>9630</v>
      </c>
      <c r="B110226">
        <v>1994</v>
      </c>
      <c r="C110226">
        <v>3322</v>
      </c>
      <c r="D110226">
        <v>0.48799999999999999</v>
      </c>
      <c r="E110226">
        <v>5.6000000000000001E-2</v>
      </c>
      <c r="F110226">
        <v>0.13900000000000001</v>
      </c>
      <c r="G110226">
        <v>29.588000000000001</v>
      </c>
      <c r="H110226">
        <v>212.762</v>
      </c>
      <c r="I110226">
        <v>0.36899999999999999</v>
      </c>
      <c r="J110226">
        <v>0.82699999999999996</v>
      </c>
      <c r="K110226">
        <v>0.191</v>
      </c>
      <c r="L110226">
        <v>201.78299999999999</v>
      </c>
      <c r="M110226">
        <v>2862</v>
      </c>
    </row>
    <row r="110227" spans="1:13" x14ac:dyDescent="0.25">
      <c r="A110227" t="s">
        <v>9630</v>
      </c>
      <c r="B110227">
        <v>1995</v>
      </c>
      <c r="C110227">
        <v>3276</v>
      </c>
      <c r="D110227">
        <v>0.49399999999999999</v>
      </c>
      <c r="E110227">
        <v>4.9000000000000002E-2</v>
      </c>
      <c r="F110227">
        <v>0.13600000000000001</v>
      </c>
      <c r="G110227">
        <v>30.169</v>
      </c>
      <c r="H110227">
        <v>206.08500000000001</v>
      </c>
      <c r="I110227">
        <v>0.38200000000000001</v>
      </c>
      <c r="J110227">
        <v>0.83699999999999997</v>
      </c>
      <c r="K110227">
        <v>0.189</v>
      </c>
      <c r="L110227">
        <v>196.85599999999999</v>
      </c>
      <c r="M110227">
        <v>2931</v>
      </c>
    </row>
    <row r="110228" spans="1:13" x14ac:dyDescent="0.25">
      <c r="A110228" t="s">
        <v>9630</v>
      </c>
      <c r="B110228">
        <v>1996</v>
      </c>
      <c r="C110228">
        <v>3203</v>
      </c>
      <c r="D110228">
        <v>0.49199999999999999</v>
      </c>
      <c r="E110228">
        <v>4.5999999999999999E-2</v>
      </c>
      <c r="F110228">
        <v>0.13</v>
      </c>
      <c r="G110228">
        <v>30.747</v>
      </c>
      <c r="H110228">
        <v>214.642</v>
      </c>
      <c r="I110228">
        <v>0.377</v>
      </c>
      <c r="J110228">
        <v>0.83299999999999996</v>
      </c>
      <c r="K110228">
        <v>0.186</v>
      </c>
      <c r="L110228">
        <v>198.64400000000001</v>
      </c>
      <c r="M110228">
        <v>2984</v>
      </c>
    </row>
    <row r="110229" spans="1:13" x14ac:dyDescent="0.25">
      <c r="A110229" t="s">
        <v>9630</v>
      </c>
      <c r="B110229">
        <v>1997</v>
      </c>
      <c r="C110229">
        <v>3172</v>
      </c>
      <c r="D110229">
        <v>0.49399999999999999</v>
      </c>
      <c r="E110229">
        <v>4.4999999999999998E-2</v>
      </c>
      <c r="F110229">
        <v>0.13200000000000001</v>
      </c>
      <c r="G110229">
        <v>31.504999999999999</v>
      </c>
      <c r="H110229">
        <v>210.11099999999999</v>
      </c>
      <c r="I110229">
        <v>0.38400000000000001</v>
      </c>
      <c r="J110229">
        <v>0.81599999999999995</v>
      </c>
      <c r="K110229">
        <v>0.19600000000000001</v>
      </c>
      <c r="L110229">
        <v>203.72900000000001</v>
      </c>
      <c r="M110229">
        <v>2788</v>
      </c>
    </row>
    <row r="110230" spans="1:13" x14ac:dyDescent="0.25">
      <c r="A110230" t="s">
        <v>9630</v>
      </c>
      <c r="B110230">
        <v>1998</v>
      </c>
      <c r="C110230">
        <v>3173</v>
      </c>
      <c r="D110230">
        <v>0.48799999999999999</v>
      </c>
      <c r="E110230">
        <v>4.7E-2</v>
      </c>
      <c r="F110230">
        <v>0.13600000000000001</v>
      </c>
      <c r="G110230">
        <v>31.893000000000001</v>
      </c>
      <c r="H110230">
        <v>214.06899999999999</v>
      </c>
      <c r="I110230">
        <v>0.38800000000000001</v>
      </c>
      <c r="J110230">
        <v>0.82299999999999995</v>
      </c>
      <c r="K110230">
        <v>0.20200000000000001</v>
      </c>
      <c r="L110230">
        <v>204.94300000000001</v>
      </c>
      <c r="M110230">
        <v>2713</v>
      </c>
    </row>
    <row r="110231" spans="1:13" x14ac:dyDescent="0.25">
      <c r="A110231" t="s">
        <v>9630</v>
      </c>
      <c r="B110231">
        <v>1999</v>
      </c>
      <c r="C110231">
        <v>3162</v>
      </c>
      <c r="D110231">
        <v>0.49299999999999999</v>
      </c>
      <c r="E110231">
        <v>4.8000000000000001E-2</v>
      </c>
      <c r="F110231">
        <v>0.13600000000000001</v>
      </c>
      <c r="G110231">
        <v>32.302999999999997</v>
      </c>
      <c r="H110231">
        <v>227.45</v>
      </c>
      <c r="I110231">
        <v>0.39</v>
      </c>
      <c r="J110231">
        <v>0.82299999999999995</v>
      </c>
      <c r="K110231">
        <v>0.20499999999999999</v>
      </c>
      <c r="L110231">
        <v>211.60300000000001</v>
      </c>
      <c r="M110231">
        <v>2702</v>
      </c>
    </row>
    <row r="110232" spans="1:13" x14ac:dyDescent="0.25">
      <c r="A110232" t="s">
        <v>9630</v>
      </c>
      <c r="B110232">
        <v>2000</v>
      </c>
      <c r="C110232">
        <v>3201</v>
      </c>
      <c r="D110232">
        <v>0.49199999999999999</v>
      </c>
      <c r="E110232">
        <v>5.0999999999999997E-2</v>
      </c>
      <c r="F110232">
        <v>0.14000000000000001</v>
      </c>
      <c r="G110232">
        <v>32.499000000000002</v>
      </c>
      <c r="H110232">
        <v>238.94200000000001</v>
      </c>
      <c r="I110232">
        <v>0.40400000000000003</v>
      </c>
      <c r="J110232">
        <v>0.82</v>
      </c>
      <c r="K110232">
        <v>0.22600000000000001</v>
      </c>
      <c r="L110232">
        <v>224.24299999999999</v>
      </c>
      <c r="M110232">
        <v>2576</v>
      </c>
    </row>
    <row r="110233" spans="1:13" x14ac:dyDescent="0.25">
      <c r="A110233" t="s">
        <v>9630</v>
      </c>
      <c r="B110233">
        <v>2001</v>
      </c>
      <c r="C110233">
        <v>3177</v>
      </c>
      <c r="D110233">
        <v>0.48799999999999999</v>
      </c>
      <c r="E110233">
        <v>5.1999999999999998E-2</v>
      </c>
      <c r="F110233">
        <v>0.14499999999999999</v>
      </c>
      <c r="G110233">
        <v>33.088000000000001</v>
      </c>
      <c r="H110233">
        <v>241.614</v>
      </c>
      <c r="I110233">
        <v>0.41399999999999998</v>
      </c>
      <c r="J110233">
        <v>0.83</v>
      </c>
      <c r="K110233">
        <v>0.23300000000000001</v>
      </c>
      <c r="L110233">
        <v>228.73599999999999</v>
      </c>
      <c r="M110233">
        <v>2633</v>
      </c>
    </row>
    <row r="110234" spans="1:13" x14ac:dyDescent="0.25">
      <c r="A110234" t="s">
        <v>9630</v>
      </c>
      <c r="B110234">
        <v>2002</v>
      </c>
      <c r="C110234">
        <v>3161</v>
      </c>
      <c r="D110234">
        <v>0.48899999999999999</v>
      </c>
      <c r="E110234">
        <v>5.2999999999999999E-2</v>
      </c>
      <c r="F110234">
        <v>0.14799999999999999</v>
      </c>
      <c r="G110234">
        <v>33.548000000000002</v>
      </c>
      <c r="H110234">
        <v>246.49</v>
      </c>
      <c r="I110234">
        <v>0.435</v>
      </c>
      <c r="J110234">
        <v>0.83699999999999997</v>
      </c>
      <c r="K110234">
        <v>0.248</v>
      </c>
      <c r="L110234">
        <v>233.67699999999999</v>
      </c>
      <c r="M110234">
        <v>2596</v>
      </c>
    </row>
    <row r="110235" spans="1:13" x14ac:dyDescent="0.25">
      <c r="A110235" t="s">
        <v>9630</v>
      </c>
      <c r="B110235">
        <v>2003</v>
      </c>
      <c r="C110235">
        <v>3179</v>
      </c>
      <c r="D110235">
        <v>0.49099999999999999</v>
      </c>
      <c r="E110235">
        <v>5.1999999999999998E-2</v>
      </c>
      <c r="F110235">
        <v>0.155</v>
      </c>
      <c r="G110235">
        <v>33.76</v>
      </c>
      <c r="H110235">
        <v>251.09899999999999</v>
      </c>
      <c r="I110235">
        <v>0.436</v>
      </c>
      <c r="J110235">
        <v>0.84399999999999997</v>
      </c>
      <c r="K110235">
        <v>0.25600000000000001</v>
      </c>
      <c r="L110235">
        <v>236.62200000000001</v>
      </c>
      <c r="M110235">
        <v>2738</v>
      </c>
    </row>
    <row r="110236" spans="1:13" x14ac:dyDescent="0.25">
      <c r="A110236" t="s">
        <v>9630</v>
      </c>
      <c r="B110236">
        <v>2004</v>
      </c>
      <c r="C110236">
        <v>3188</v>
      </c>
      <c r="D110236">
        <v>0.49199999999999999</v>
      </c>
      <c r="E110236">
        <v>5.5E-2</v>
      </c>
      <c r="F110236">
        <v>0.16</v>
      </c>
      <c r="G110236">
        <v>34.234999999999999</v>
      </c>
      <c r="H110236">
        <v>253.589</v>
      </c>
      <c r="I110236">
        <v>0.44900000000000001</v>
      </c>
      <c r="J110236">
        <v>0.85</v>
      </c>
      <c r="K110236">
        <v>0.27200000000000002</v>
      </c>
      <c r="L110236">
        <v>239.56899999999999</v>
      </c>
      <c r="M110236">
        <v>2674</v>
      </c>
    </row>
    <row r="110237" spans="1:13" x14ac:dyDescent="0.25">
      <c r="A110237" t="s">
        <v>9630</v>
      </c>
      <c r="B110237">
        <v>2005</v>
      </c>
      <c r="C110237">
        <v>3193</v>
      </c>
      <c r="D110237">
        <v>0.495</v>
      </c>
      <c r="E110237">
        <v>5.3999999999999999E-2</v>
      </c>
      <c r="F110237">
        <v>0.16300000000000001</v>
      </c>
      <c r="G110237">
        <v>34.470999999999997</v>
      </c>
      <c r="H110237">
        <v>261.733</v>
      </c>
      <c r="I110237">
        <v>0.45800000000000002</v>
      </c>
      <c r="J110237">
        <v>0.83799999999999997</v>
      </c>
      <c r="K110237">
        <v>0.28499999999999998</v>
      </c>
      <c r="L110237">
        <v>245.55799999999999</v>
      </c>
      <c r="M110237">
        <v>2597</v>
      </c>
    </row>
    <row r="110238" spans="1:13" x14ac:dyDescent="0.25">
      <c r="A110238" t="s">
        <v>9630</v>
      </c>
      <c r="B110238">
        <v>2006</v>
      </c>
      <c r="C110238">
        <v>3229</v>
      </c>
      <c r="D110238">
        <v>0.49099999999999999</v>
      </c>
      <c r="E110238">
        <v>5.5E-2</v>
      </c>
      <c r="F110238">
        <v>0.16800000000000001</v>
      </c>
      <c r="G110238">
        <v>34.707000000000001</v>
      </c>
      <c r="H110238">
        <v>268.13200000000001</v>
      </c>
      <c r="I110238">
        <v>0.45400000000000001</v>
      </c>
      <c r="J110238">
        <v>0.83399999999999996</v>
      </c>
      <c r="K110238">
        <v>0.28599999999999998</v>
      </c>
      <c r="L110238">
        <v>252.60900000000001</v>
      </c>
      <c r="M110238">
        <v>2494</v>
      </c>
    </row>
    <row r="110239" spans="1:13" x14ac:dyDescent="0.25">
      <c r="A110239" t="s">
        <v>9630</v>
      </c>
      <c r="B110239">
        <v>2007</v>
      </c>
      <c r="C110239">
        <v>3246</v>
      </c>
      <c r="D110239">
        <v>0.48899999999999999</v>
      </c>
      <c r="E110239">
        <v>5.7000000000000002E-2</v>
      </c>
      <c r="F110239">
        <v>0.17</v>
      </c>
      <c r="G110239">
        <v>35.180999999999997</v>
      </c>
      <c r="H110239">
        <v>280.78899999999999</v>
      </c>
      <c r="I110239">
        <v>0.46100000000000002</v>
      </c>
      <c r="J110239">
        <v>0.83799999999999997</v>
      </c>
      <c r="K110239">
        <v>0.29699999999999999</v>
      </c>
      <c r="L110239">
        <v>265.88400000000001</v>
      </c>
      <c r="M110239">
        <v>2315</v>
      </c>
    </row>
    <row r="110240" spans="1:13" x14ac:dyDescent="0.25">
      <c r="A110240" t="s">
        <v>9630</v>
      </c>
      <c r="B110240">
        <v>2008</v>
      </c>
      <c r="C110240">
        <v>3209</v>
      </c>
      <c r="D110240">
        <v>0.49</v>
      </c>
      <c r="E110240">
        <v>5.3999999999999999E-2</v>
      </c>
      <c r="F110240">
        <v>0.16800000000000001</v>
      </c>
      <c r="G110240">
        <v>35.726999999999997</v>
      </c>
      <c r="H110240">
        <v>283.31200000000001</v>
      </c>
      <c r="I110240">
        <v>0.47699999999999998</v>
      </c>
      <c r="J110240">
        <v>0.85</v>
      </c>
      <c r="K110240">
        <v>0.307</v>
      </c>
      <c r="L110240">
        <v>270.28399999999999</v>
      </c>
      <c r="M110240">
        <v>2446</v>
      </c>
    </row>
    <row r="110241" spans="1:13" x14ac:dyDescent="0.25">
      <c r="A110241" t="s">
        <v>9630</v>
      </c>
      <c r="B110241">
        <v>2009</v>
      </c>
      <c r="C110241">
        <v>3204</v>
      </c>
      <c r="D110241">
        <v>0.49399999999999999</v>
      </c>
      <c r="E110241">
        <v>5.7000000000000002E-2</v>
      </c>
      <c r="F110241">
        <v>0.17100000000000001</v>
      </c>
      <c r="G110241">
        <v>36.271999999999998</v>
      </c>
      <c r="H110241">
        <v>287.43299999999999</v>
      </c>
      <c r="I110241">
        <v>0.48799999999999999</v>
      </c>
      <c r="J110241">
        <v>0.82499999999999996</v>
      </c>
      <c r="K110241">
        <v>0.313</v>
      </c>
      <c r="L110241">
        <v>280.47699999999998</v>
      </c>
      <c r="M110241">
        <v>2474</v>
      </c>
    </row>
    <row r="110242" spans="1:13" x14ac:dyDescent="0.25">
      <c r="A110242" t="s">
        <v>9630</v>
      </c>
      <c r="B110242">
        <v>2010</v>
      </c>
      <c r="C110242">
        <v>3217</v>
      </c>
      <c r="D110242">
        <v>0.49399999999999999</v>
      </c>
      <c r="E110242">
        <v>5.6000000000000001E-2</v>
      </c>
      <c r="F110242">
        <v>0.16800000000000001</v>
      </c>
      <c r="G110242">
        <v>36.680999999999997</v>
      </c>
      <c r="H110242">
        <v>294.8</v>
      </c>
      <c r="I110242">
        <v>0.49299999999999999</v>
      </c>
      <c r="J110242">
        <v>0.83399999999999996</v>
      </c>
      <c r="K110242">
        <v>0.318</v>
      </c>
      <c r="L110242">
        <v>286.76100000000002</v>
      </c>
      <c r="M110242">
        <v>2497</v>
      </c>
    </row>
    <row r="110243" spans="1:13" x14ac:dyDescent="0.25">
      <c r="A110243" t="s">
        <v>9630</v>
      </c>
      <c r="B110243">
        <v>2011</v>
      </c>
      <c r="C110243">
        <v>3227</v>
      </c>
      <c r="D110243">
        <v>0.495</v>
      </c>
      <c r="E110243">
        <v>6.3E-2</v>
      </c>
      <c r="F110243">
        <v>0.17199999999999999</v>
      </c>
      <c r="G110243">
        <v>36.902000000000001</v>
      </c>
      <c r="H110243">
        <v>291.62799999999999</v>
      </c>
      <c r="I110243">
        <v>0.502</v>
      </c>
      <c r="J110243">
        <v>0.85199999999999998</v>
      </c>
      <c r="K110243">
        <v>0.32600000000000001</v>
      </c>
      <c r="L110243">
        <v>287.46899999999999</v>
      </c>
      <c r="M110243">
        <v>2343</v>
      </c>
    </row>
    <row r="110244" spans="1:13" x14ac:dyDescent="0.25">
      <c r="A110244" t="s">
        <v>9630</v>
      </c>
      <c r="B110244">
        <v>2012</v>
      </c>
      <c r="C110244">
        <v>3194</v>
      </c>
      <c r="D110244">
        <v>0.49299999999999999</v>
      </c>
      <c r="E110244">
        <v>5.8000000000000003E-2</v>
      </c>
      <c r="F110244">
        <v>0.16800000000000001</v>
      </c>
      <c r="G110244">
        <v>37.243000000000002</v>
      </c>
      <c r="H110244">
        <v>300.70400000000001</v>
      </c>
      <c r="I110244">
        <v>0.51200000000000001</v>
      </c>
      <c r="J110244">
        <v>0.86399999999999999</v>
      </c>
      <c r="K110244">
        <v>0.33</v>
      </c>
      <c r="L110244">
        <v>293.24400000000003</v>
      </c>
      <c r="M110244">
        <v>2444</v>
      </c>
    </row>
    <row r="110245" spans="1:13" x14ac:dyDescent="0.25">
      <c r="A110245" t="s">
        <v>9630</v>
      </c>
      <c r="B110245">
        <v>2013</v>
      </c>
      <c r="C110245">
        <v>3270</v>
      </c>
      <c r="D110245">
        <v>0.48899999999999999</v>
      </c>
      <c r="E110245">
        <v>7.2999999999999995E-2</v>
      </c>
      <c r="F110245">
        <v>0.186</v>
      </c>
      <c r="G110245">
        <v>37.475999999999999</v>
      </c>
      <c r="H110245">
        <v>300.43799999999999</v>
      </c>
      <c r="I110245">
        <v>0.51100000000000001</v>
      </c>
      <c r="J110245">
        <v>0.86399999999999999</v>
      </c>
      <c r="K110245">
        <v>0.32900000000000001</v>
      </c>
      <c r="L110245">
        <v>296.78500000000003</v>
      </c>
      <c r="M110245">
        <v>2312</v>
      </c>
    </row>
    <row r="110246" spans="1:13" x14ac:dyDescent="0.25">
      <c r="A110246" t="s">
        <v>9630</v>
      </c>
      <c r="B110246">
        <v>2014</v>
      </c>
      <c r="C110246">
        <v>3248</v>
      </c>
      <c r="D110246">
        <v>0.49</v>
      </c>
      <c r="E110246">
        <v>7.2999999999999995E-2</v>
      </c>
      <c r="F110246">
        <v>0.187</v>
      </c>
      <c r="G110246">
        <v>37.904000000000003</v>
      </c>
      <c r="H110246">
        <v>319.19900000000001</v>
      </c>
      <c r="I110246">
        <v>0.50900000000000001</v>
      </c>
      <c r="J110246">
        <v>0.88</v>
      </c>
      <c r="K110246">
        <v>0.33500000000000002</v>
      </c>
      <c r="L110246">
        <v>310.22000000000003</v>
      </c>
      <c r="M110246">
        <v>2456</v>
      </c>
    </row>
    <row r="110247" spans="1:13" x14ac:dyDescent="0.25">
      <c r="A110247" t="s">
        <v>9630</v>
      </c>
      <c r="B110247">
        <v>2015</v>
      </c>
      <c r="C110247">
        <v>3271</v>
      </c>
      <c r="D110247">
        <v>0.48899999999999999</v>
      </c>
      <c r="E110247">
        <v>7.4999999999999997E-2</v>
      </c>
      <c r="F110247">
        <v>0.185</v>
      </c>
      <c r="G110247">
        <v>37.991</v>
      </c>
      <c r="H110247">
        <v>328.08300000000003</v>
      </c>
      <c r="I110247">
        <v>0.51400000000000001</v>
      </c>
      <c r="J110247">
        <v>0.88200000000000001</v>
      </c>
      <c r="K110247">
        <v>0.34399999999999997</v>
      </c>
      <c r="L110247">
        <v>320.072</v>
      </c>
      <c r="M110247">
        <v>2397</v>
      </c>
    </row>
    <row r="110248" spans="1:13" x14ac:dyDescent="0.25">
      <c r="A110248" t="s">
        <v>9630</v>
      </c>
      <c r="B110248">
        <v>2016</v>
      </c>
      <c r="C110248">
        <v>3335</v>
      </c>
      <c r="D110248">
        <v>0.49099999999999999</v>
      </c>
      <c r="E110248">
        <v>7.4999999999999997E-2</v>
      </c>
      <c r="F110248">
        <v>0.186</v>
      </c>
      <c r="G110248">
        <v>37.82</v>
      </c>
      <c r="H110248">
        <v>334.72500000000002</v>
      </c>
      <c r="I110248">
        <v>0.51900000000000002</v>
      </c>
      <c r="J110248">
        <v>0.88700000000000001</v>
      </c>
      <c r="K110248">
        <v>0.34799999999999998</v>
      </c>
      <c r="L110248">
        <v>324.06900000000002</v>
      </c>
      <c r="M110248">
        <v>2456</v>
      </c>
    </row>
    <row r="110249" spans="1:13" x14ac:dyDescent="0.25">
      <c r="A110249" t="s">
        <v>9630</v>
      </c>
      <c r="B110249">
        <v>2017</v>
      </c>
      <c r="C110249">
        <v>3371</v>
      </c>
      <c r="D110249">
        <v>0.49299999999999999</v>
      </c>
      <c r="E110249">
        <v>7.3999999999999996E-2</v>
      </c>
      <c r="F110249">
        <v>0.19</v>
      </c>
      <c r="G110249">
        <v>37.899000000000001</v>
      </c>
      <c r="H110249">
        <v>338</v>
      </c>
      <c r="I110249">
        <v>0.52300000000000002</v>
      </c>
      <c r="J110249">
        <v>0.89200000000000002</v>
      </c>
      <c r="K110249">
        <v>0.34399999999999997</v>
      </c>
      <c r="L110249">
        <v>329.97399999999999</v>
      </c>
      <c r="M110249">
        <v>2432</v>
      </c>
    </row>
    <row r="110250" spans="1:13" x14ac:dyDescent="0.25">
      <c r="A110250" t="s">
        <v>9630</v>
      </c>
      <c r="B110250">
        <v>2018</v>
      </c>
      <c r="C110250">
        <v>3428</v>
      </c>
      <c r="D110250">
        <v>0.49</v>
      </c>
      <c r="E110250">
        <v>7.0999999999999994E-2</v>
      </c>
      <c r="F110250">
        <v>0.183</v>
      </c>
      <c r="G110250">
        <v>37.968000000000004</v>
      </c>
      <c r="H110250">
        <v>340.92200000000003</v>
      </c>
      <c r="I110250">
        <v>0.52900000000000003</v>
      </c>
      <c r="J110250">
        <v>0.90600000000000003</v>
      </c>
      <c r="K110250">
        <v>0.35299999999999998</v>
      </c>
      <c r="L110250">
        <v>335.22399999999999</v>
      </c>
      <c r="M110250">
        <v>2495</v>
      </c>
    </row>
    <row r="110251" spans="1:13" x14ac:dyDescent="0.25">
      <c r="A110251" t="s">
        <v>9630</v>
      </c>
      <c r="B110251">
        <v>2019</v>
      </c>
      <c r="C110251">
        <v>3472</v>
      </c>
      <c r="D110251">
        <v>0.48899999999999999</v>
      </c>
      <c r="E110251">
        <v>7.1999999999999995E-2</v>
      </c>
      <c r="F110251">
        <v>0.184</v>
      </c>
      <c r="G110251">
        <v>38.033000000000001</v>
      </c>
      <c r="H110251">
        <v>341.709</v>
      </c>
      <c r="I110251">
        <v>0.52200000000000002</v>
      </c>
      <c r="J110251">
        <v>0.89500000000000002</v>
      </c>
      <c r="K110251">
        <v>0.35599999999999998</v>
      </c>
      <c r="L110251">
        <v>338.11700000000002</v>
      </c>
      <c r="M110251">
        <v>2426</v>
      </c>
    </row>
    <row r="110252" spans="1:13" x14ac:dyDescent="0.25">
      <c r="A110252" t="s">
        <v>9630</v>
      </c>
      <c r="B110252">
        <v>2020</v>
      </c>
      <c r="C110252">
        <v>3467</v>
      </c>
      <c r="D110252">
        <v>0.48299999999999998</v>
      </c>
      <c r="E110252">
        <v>7.1999999999999995E-2</v>
      </c>
      <c r="F110252">
        <v>0.186</v>
      </c>
      <c r="G110252">
        <v>38.487000000000002</v>
      </c>
      <c r="H110252">
        <v>348.68099999999998</v>
      </c>
      <c r="I110252">
        <v>0.53500000000000003</v>
      </c>
      <c r="J110252">
        <v>0.89500000000000002</v>
      </c>
      <c r="K110252">
        <v>0.36199999999999999</v>
      </c>
      <c r="L110252">
        <v>343.84699999999998</v>
      </c>
      <c r="M110252">
        <v>2443</v>
      </c>
    </row>
    <row r="110253" spans="1:13" x14ac:dyDescent="0.25">
      <c r="A110253" t="s">
        <v>9630</v>
      </c>
      <c r="B110253">
        <v>2021</v>
      </c>
      <c r="C110253">
        <v>3522</v>
      </c>
      <c r="D110253">
        <v>0.47699999999999998</v>
      </c>
      <c r="E110253">
        <v>7.5999999999999998E-2</v>
      </c>
      <c r="F110253">
        <v>0.189</v>
      </c>
      <c r="G110253">
        <v>38.332999999999998</v>
      </c>
      <c r="H110253">
        <v>359.07600000000002</v>
      </c>
      <c r="I110253">
        <v>0.54900000000000004</v>
      </c>
      <c r="J110253">
        <v>0.89200000000000002</v>
      </c>
      <c r="K110253">
        <v>0.37</v>
      </c>
      <c r="L110253">
        <v>350.40499999999997</v>
      </c>
      <c r="M110253">
        <v>2367</v>
      </c>
    </row>
    <row r="110254" spans="1:13" x14ac:dyDescent="0.25">
      <c r="A110254" t="s">
        <v>9630</v>
      </c>
      <c r="B110254">
        <v>2022</v>
      </c>
      <c r="C110254">
        <v>3577</v>
      </c>
      <c r="D110254">
        <v>0.47799999999999998</v>
      </c>
      <c r="E110254">
        <v>7.8E-2</v>
      </c>
      <c r="F110254">
        <v>0.192</v>
      </c>
      <c r="G110254">
        <v>38.432000000000002</v>
      </c>
      <c r="H110254">
        <v>345.80500000000001</v>
      </c>
      <c r="I110254">
        <v>0.55400000000000005</v>
      </c>
      <c r="J110254">
        <v>0.9</v>
      </c>
      <c r="K110254">
        <v>0.373</v>
      </c>
      <c r="L110254">
        <v>335.07900000000001</v>
      </c>
      <c r="M110254">
        <v>2347</v>
      </c>
    </row>
    <row r="110255" spans="1:13" x14ac:dyDescent="0.25">
      <c r="A110255" t="s">
        <v>9633</v>
      </c>
      <c r="B110255">
        <v>1990</v>
      </c>
      <c r="C110255">
        <v>2206</v>
      </c>
      <c r="D110255">
        <v>0.49</v>
      </c>
      <c r="E110255">
        <v>3.2000000000000001E-2</v>
      </c>
      <c r="F110255">
        <v>0.10100000000000001</v>
      </c>
      <c r="G110255">
        <v>30.745999999999999</v>
      </c>
      <c r="H110255">
        <v>206.93199999999999</v>
      </c>
      <c r="I110255">
        <v>0.34100000000000003</v>
      </c>
      <c r="J110255">
        <v>0.93400000000000005</v>
      </c>
      <c r="K110255">
        <v>0.185</v>
      </c>
      <c r="L110255">
        <v>203.95400000000001</v>
      </c>
      <c r="M110255">
        <v>2919</v>
      </c>
    </row>
    <row r="110256" spans="1:13" x14ac:dyDescent="0.25">
      <c r="A110256" t="s">
        <v>9633</v>
      </c>
      <c r="B110256">
        <v>1991</v>
      </c>
      <c r="C110256">
        <v>2289</v>
      </c>
      <c r="D110256">
        <v>0.495</v>
      </c>
      <c r="E110256">
        <v>3.1E-2</v>
      </c>
      <c r="F110256">
        <v>0.104</v>
      </c>
      <c r="G110256">
        <v>30.861999999999998</v>
      </c>
      <c r="H110256">
        <v>218.018</v>
      </c>
      <c r="I110256">
        <v>0.34699999999999998</v>
      </c>
      <c r="J110256">
        <v>0.91900000000000004</v>
      </c>
      <c r="K110256">
        <v>0.188</v>
      </c>
      <c r="L110256">
        <v>213.33199999999999</v>
      </c>
      <c r="M110256">
        <v>2791</v>
      </c>
    </row>
    <row r="110257" spans="1:13" x14ac:dyDescent="0.25">
      <c r="A110257" t="s">
        <v>9633</v>
      </c>
      <c r="B110257">
        <v>1992</v>
      </c>
      <c r="C110257">
        <v>2259</v>
      </c>
      <c r="D110257">
        <v>0.495</v>
      </c>
      <c r="E110257">
        <v>3.1E-2</v>
      </c>
      <c r="F110257">
        <v>0.104</v>
      </c>
      <c r="G110257">
        <v>31.567</v>
      </c>
      <c r="H110257">
        <v>220.40199999999999</v>
      </c>
      <c r="I110257">
        <v>0.35599999999999998</v>
      </c>
      <c r="J110257">
        <v>0.90300000000000002</v>
      </c>
      <c r="K110257">
        <v>0.187</v>
      </c>
      <c r="L110257">
        <v>217.04</v>
      </c>
      <c r="M110257">
        <v>2899</v>
      </c>
    </row>
    <row r="110258" spans="1:13" x14ac:dyDescent="0.25">
      <c r="A110258" t="s">
        <v>9633</v>
      </c>
      <c r="B110258">
        <v>1993</v>
      </c>
      <c r="C110258">
        <v>2219</v>
      </c>
      <c r="D110258">
        <v>0.497</v>
      </c>
      <c r="E110258">
        <v>3.2000000000000001E-2</v>
      </c>
      <c r="F110258">
        <v>0.10299999999999999</v>
      </c>
      <c r="G110258">
        <v>32.192</v>
      </c>
      <c r="H110258">
        <v>213.239</v>
      </c>
      <c r="I110258">
        <v>0.36699999999999999</v>
      </c>
      <c r="J110258">
        <v>0.877</v>
      </c>
      <c r="K110258">
        <v>0.19</v>
      </c>
      <c r="L110258">
        <v>206.31800000000001</v>
      </c>
      <c r="M110258">
        <v>3019</v>
      </c>
    </row>
    <row r="110259" spans="1:13" x14ac:dyDescent="0.25">
      <c r="A110259" t="s">
        <v>9633</v>
      </c>
      <c r="B110259">
        <v>1994</v>
      </c>
      <c r="C110259">
        <v>2196</v>
      </c>
      <c r="D110259">
        <v>0.499</v>
      </c>
      <c r="E110259">
        <v>3.1E-2</v>
      </c>
      <c r="F110259">
        <v>0.10199999999999999</v>
      </c>
      <c r="G110259">
        <v>32.683999999999997</v>
      </c>
      <c r="H110259">
        <v>216.25200000000001</v>
      </c>
      <c r="I110259">
        <v>0.36899999999999999</v>
      </c>
      <c r="J110259">
        <v>0.879</v>
      </c>
      <c r="K110259">
        <v>0.188</v>
      </c>
      <c r="L110259">
        <v>209.25200000000001</v>
      </c>
      <c r="M110259">
        <v>2945</v>
      </c>
    </row>
    <row r="110260" spans="1:13" x14ac:dyDescent="0.25">
      <c r="A110260" t="s">
        <v>9633</v>
      </c>
      <c r="B110260">
        <v>1995</v>
      </c>
      <c r="C110260">
        <v>2164</v>
      </c>
      <c r="D110260">
        <v>0.499</v>
      </c>
      <c r="E110260">
        <v>3.3000000000000002E-2</v>
      </c>
      <c r="F110260">
        <v>0.106</v>
      </c>
      <c r="G110260">
        <v>33.337000000000003</v>
      </c>
      <c r="H110260">
        <v>208.12</v>
      </c>
      <c r="I110260">
        <v>0.378</v>
      </c>
      <c r="J110260">
        <v>0.88500000000000001</v>
      </c>
      <c r="K110260">
        <v>0.187</v>
      </c>
      <c r="L110260">
        <v>203.529</v>
      </c>
      <c r="M110260">
        <v>2975</v>
      </c>
    </row>
    <row r="110261" spans="1:13" x14ac:dyDescent="0.25">
      <c r="A110261" t="s">
        <v>9633</v>
      </c>
      <c r="B110261">
        <v>1996</v>
      </c>
      <c r="C110261">
        <v>2132</v>
      </c>
      <c r="D110261">
        <v>0.497</v>
      </c>
      <c r="E110261">
        <v>3.6999999999999998E-2</v>
      </c>
      <c r="F110261">
        <v>0.11</v>
      </c>
      <c r="G110261">
        <v>33.792999999999999</v>
      </c>
      <c r="H110261">
        <v>212.756</v>
      </c>
      <c r="I110261">
        <v>0.38900000000000001</v>
      </c>
      <c r="J110261">
        <v>0.879</v>
      </c>
      <c r="K110261">
        <v>0.191</v>
      </c>
      <c r="L110261">
        <v>206.93899999999999</v>
      </c>
      <c r="M110261">
        <v>2952</v>
      </c>
    </row>
    <row r="110262" spans="1:13" x14ac:dyDescent="0.25">
      <c r="A110262" t="s">
        <v>9633</v>
      </c>
      <c r="B110262">
        <v>1997</v>
      </c>
      <c r="C110262">
        <v>2113</v>
      </c>
      <c r="D110262">
        <v>0.497</v>
      </c>
      <c r="E110262">
        <v>3.5000000000000003E-2</v>
      </c>
      <c r="F110262">
        <v>0.11</v>
      </c>
      <c r="G110262">
        <v>34.222999999999999</v>
      </c>
      <c r="H110262">
        <v>214.58099999999999</v>
      </c>
      <c r="I110262">
        <v>0.38900000000000001</v>
      </c>
      <c r="J110262">
        <v>0.85</v>
      </c>
      <c r="K110262">
        <v>0.19</v>
      </c>
      <c r="L110262">
        <v>211.779</v>
      </c>
      <c r="M110262">
        <v>2893</v>
      </c>
    </row>
    <row r="110263" spans="1:13" x14ac:dyDescent="0.25">
      <c r="A110263" t="s">
        <v>9633</v>
      </c>
      <c r="B110263">
        <v>1998</v>
      </c>
      <c r="C110263">
        <v>2132</v>
      </c>
      <c r="D110263">
        <v>0.49299999999999999</v>
      </c>
      <c r="E110263">
        <v>3.4000000000000002E-2</v>
      </c>
      <c r="F110263">
        <v>0.11</v>
      </c>
      <c r="G110263">
        <v>34.600999999999999</v>
      </c>
      <c r="H110263">
        <v>217.58099999999999</v>
      </c>
      <c r="I110263">
        <v>0.38400000000000001</v>
      </c>
      <c r="J110263">
        <v>0.84099999999999997</v>
      </c>
      <c r="K110263">
        <v>0.19400000000000001</v>
      </c>
      <c r="L110263">
        <v>212.327</v>
      </c>
      <c r="M110263">
        <v>2818</v>
      </c>
    </row>
    <row r="110264" spans="1:13" x14ac:dyDescent="0.25">
      <c r="A110264" t="s">
        <v>9633</v>
      </c>
      <c r="B110264">
        <v>1999</v>
      </c>
      <c r="C110264">
        <v>2143</v>
      </c>
      <c r="D110264">
        <v>0.496</v>
      </c>
      <c r="E110264">
        <v>3.1E-2</v>
      </c>
      <c r="F110264">
        <v>0.107</v>
      </c>
      <c r="G110264">
        <v>34.482999999999997</v>
      </c>
      <c r="H110264">
        <v>232.12200000000001</v>
      </c>
      <c r="I110264">
        <v>0.39600000000000002</v>
      </c>
      <c r="J110264">
        <v>0.82699999999999996</v>
      </c>
      <c r="K110264">
        <v>0.2</v>
      </c>
      <c r="L110264">
        <v>219.18899999999999</v>
      </c>
      <c r="M110264">
        <v>2799</v>
      </c>
    </row>
    <row r="110265" spans="1:13" x14ac:dyDescent="0.25">
      <c r="A110265" t="s">
        <v>9633</v>
      </c>
      <c r="B110265">
        <v>2000</v>
      </c>
      <c r="C110265">
        <v>2149</v>
      </c>
      <c r="D110265">
        <v>0.495</v>
      </c>
      <c r="E110265">
        <v>3.1E-2</v>
      </c>
      <c r="F110265">
        <v>0.108</v>
      </c>
      <c r="G110265">
        <v>35.061</v>
      </c>
      <c r="H110265">
        <v>239.77199999999999</v>
      </c>
      <c r="I110265">
        <v>0.40699999999999997</v>
      </c>
      <c r="J110265">
        <v>0.82499999999999996</v>
      </c>
      <c r="K110265">
        <v>0.214</v>
      </c>
      <c r="L110265">
        <v>229.40899999999999</v>
      </c>
      <c r="M110265">
        <v>2600</v>
      </c>
    </row>
    <row r="110266" spans="1:13" x14ac:dyDescent="0.25">
      <c r="A110266" t="s">
        <v>9633</v>
      </c>
      <c r="B110266">
        <v>2001</v>
      </c>
      <c r="C110266">
        <v>2147</v>
      </c>
      <c r="D110266">
        <v>0.49</v>
      </c>
      <c r="E110266">
        <v>3.4000000000000002E-2</v>
      </c>
      <c r="F110266">
        <v>0.114</v>
      </c>
      <c r="G110266">
        <v>35.264000000000003</v>
      </c>
      <c r="H110266">
        <v>237.07400000000001</v>
      </c>
      <c r="I110266">
        <v>0.41399999999999998</v>
      </c>
      <c r="J110266">
        <v>0.82099999999999995</v>
      </c>
      <c r="K110266">
        <v>0.218</v>
      </c>
      <c r="L110266">
        <v>232.47</v>
      </c>
      <c r="M110266">
        <v>2513</v>
      </c>
    </row>
    <row r="110267" spans="1:13" x14ac:dyDescent="0.25">
      <c r="A110267" t="s">
        <v>9633</v>
      </c>
      <c r="B110267">
        <v>2002</v>
      </c>
      <c r="C110267">
        <v>2134</v>
      </c>
      <c r="D110267">
        <v>0.49199999999999999</v>
      </c>
      <c r="E110267">
        <v>3.5999999999999997E-2</v>
      </c>
      <c r="F110267">
        <v>0.11899999999999999</v>
      </c>
      <c r="G110267">
        <v>35.771000000000001</v>
      </c>
      <c r="H110267">
        <v>243.15600000000001</v>
      </c>
      <c r="I110267">
        <v>0.432</v>
      </c>
      <c r="J110267">
        <v>0.82599999999999996</v>
      </c>
      <c r="K110267">
        <v>0.24299999999999999</v>
      </c>
      <c r="L110267">
        <v>237.24100000000001</v>
      </c>
      <c r="M110267">
        <v>2506</v>
      </c>
    </row>
    <row r="110268" spans="1:13" x14ac:dyDescent="0.25">
      <c r="A110268" t="s">
        <v>9633</v>
      </c>
      <c r="B110268">
        <v>2003</v>
      </c>
      <c r="C110268">
        <v>2128</v>
      </c>
      <c r="D110268">
        <v>0.495</v>
      </c>
      <c r="E110268">
        <v>3.6999999999999998E-2</v>
      </c>
      <c r="F110268">
        <v>0.11799999999999999</v>
      </c>
      <c r="G110268">
        <v>36.155999999999999</v>
      </c>
      <c r="H110268">
        <v>244.934</v>
      </c>
      <c r="I110268">
        <v>0.441</v>
      </c>
      <c r="J110268">
        <v>0.82899999999999996</v>
      </c>
      <c r="K110268">
        <v>0.248</v>
      </c>
      <c r="L110268">
        <v>239.048</v>
      </c>
      <c r="M110268">
        <v>2571</v>
      </c>
    </row>
    <row r="110269" spans="1:13" x14ac:dyDescent="0.25">
      <c r="A110269" t="s">
        <v>9633</v>
      </c>
      <c r="B110269">
        <v>2004</v>
      </c>
      <c r="C110269">
        <v>2102</v>
      </c>
      <c r="D110269">
        <v>0.49399999999999999</v>
      </c>
      <c r="E110269">
        <v>3.7999999999999999E-2</v>
      </c>
      <c r="F110269">
        <v>0.11600000000000001</v>
      </c>
      <c r="G110269">
        <v>36.615000000000002</v>
      </c>
      <c r="H110269">
        <v>251.209</v>
      </c>
      <c r="I110269">
        <v>0.45</v>
      </c>
      <c r="J110269">
        <v>0.85199999999999998</v>
      </c>
      <c r="K110269">
        <v>0.254</v>
      </c>
      <c r="L110269">
        <v>241.73699999999999</v>
      </c>
      <c r="M110269">
        <v>2613</v>
      </c>
    </row>
    <row r="110270" spans="1:13" x14ac:dyDescent="0.25">
      <c r="A110270" t="s">
        <v>9633</v>
      </c>
      <c r="B110270">
        <v>2005</v>
      </c>
      <c r="C110270">
        <v>2102</v>
      </c>
      <c r="D110270">
        <v>0.49</v>
      </c>
      <c r="E110270">
        <v>3.9E-2</v>
      </c>
      <c r="F110270">
        <v>0.11899999999999999</v>
      </c>
      <c r="G110270">
        <v>36.819000000000003</v>
      </c>
      <c r="H110270">
        <v>270.41399999999999</v>
      </c>
      <c r="I110270">
        <v>0.45500000000000002</v>
      </c>
      <c r="J110270">
        <v>0.84699999999999998</v>
      </c>
      <c r="K110270">
        <v>0.27600000000000002</v>
      </c>
      <c r="L110270">
        <v>249.63399999999999</v>
      </c>
      <c r="M110270">
        <v>2781</v>
      </c>
    </row>
    <row r="110271" spans="1:13" x14ac:dyDescent="0.25">
      <c r="A110271" t="s">
        <v>9633</v>
      </c>
      <c r="B110271">
        <v>2006</v>
      </c>
      <c r="C110271">
        <v>2090</v>
      </c>
      <c r="D110271">
        <v>0.49099999999999999</v>
      </c>
      <c r="E110271">
        <v>3.9E-2</v>
      </c>
      <c r="F110271">
        <v>0.11899999999999999</v>
      </c>
      <c r="G110271">
        <v>37.572000000000003</v>
      </c>
      <c r="H110271">
        <v>264.91199999999998</v>
      </c>
      <c r="I110271">
        <v>0.46100000000000002</v>
      </c>
      <c r="J110271">
        <v>0.85099999999999998</v>
      </c>
      <c r="K110271">
        <v>0.28599999999999998</v>
      </c>
      <c r="L110271">
        <v>253.25399999999999</v>
      </c>
      <c r="M110271">
        <v>2397</v>
      </c>
    </row>
    <row r="110272" spans="1:13" x14ac:dyDescent="0.25">
      <c r="A110272" t="s">
        <v>9633</v>
      </c>
      <c r="B110272">
        <v>2007</v>
      </c>
      <c r="C110272">
        <v>2035</v>
      </c>
      <c r="D110272">
        <v>0.48799999999999999</v>
      </c>
      <c r="E110272">
        <v>3.5999999999999997E-2</v>
      </c>
      <c r="F110272">
        <v>0.11700000000000001</v>
      </c>
      <c r="G110272">
        <v>38.406999999999996</v>
      </c>
      <c r="H110272">
        <v>280.39999999999998</v>
      </c>
      <c r="I110272">
        <v>0.45600000000000002</v>
      </c>
      <c r="J110272">
        <v>0.86299999999999999</v>
      </c>
      <c r="K110272">
        <v>0.28999999999999998</v>
      </c>
      <c r="L110272">
        <v>272.80799999999999</v>
      </c>
      <c r="M110272">
        <v>2302</v>
      </c>
    </row>
    <row r="110273" spans="1:13" x14ac:dyDescent="0.25">
      <c r="A110273" t="s">
        <v>9633</v>
      </c>
      <c r="B110273">
        <v>2008</v>
      </c>
      <c r="C110273">
        <v>2036</v>
      </c>
      <c r="D110273">
        <v>0.48599999999999999</v>
      </c>
      <c r="E110273">
        <v>0.04</v>
      </c>
      <c r="F110273">
        <v>0.122</v>
      </c>
      <c r="G110273">
        <v>38.887</v>
      </c>
      <c r="H110273">
        <v>285.20499999999998</v>
      </c>
      <c r="I110273">
        <v>0.46500000000000002</v>
      </c>
      <c r="J110273">
        <v>0.86799999999999999</v>
      </c>
      <c r="K110273">
        <v>0.29799999999999999</v>
      </c>
      <c r="L110273">
        <v>278.08100000000002</v>
      </c>
      <c r="M110273">
        <v>2488</v>
      </c>
    </row>
    <row r="110274" spans="1:13" x14ac:dyDescent="0.25">
      <c r="A110274" t="s">
        <v>9633</v>
      </c>
      <c r="B110274">
        <v>2009</v>
      </c>
      <c r="C110274">
        <v>2040</v>
      </c>
      <c r="D110274">
        <v>0.48199999999999998</v>
      </c>
      <c r="E110274">
        <v>0.04</v>
      </c>
      <c r="F110274">
        <v>0.122</v>
      </c>
      <c r="G110274">
        <v>39.29</v>
      </c>
      <c r="H110274">
        <v>293.98899999999998</v>
      </c>
      <c r="I110274">
        <v>0.46300000000000002</v>
      </c>
      <c r="J110274">
        <v>0.85599999999999998</v>
      </c>
      <c r="K110274">
        <v>0.30099999999999999</v>
      </c>
      <c r="L110274">
        <v>291.185</v>
      </c>
      <c r="M110274">
        <v>2608</v>
      </c>
    </row>
    <row r="110275" spans="1:13" x14ac:dyDescent="0.25">
      <c r="A110275" t="s">
        <v>9633</v>
      </c>
      <c r="B110275">
        <v>2010</v>
      </c>
      <c r="C110275">
        <v>2029</v>
      </c>
      <c r="D110275">
        <v>0.48399999999999999</v>
      </c>
      <c r="E110275">
        <v>4.2000000000000003E-2</v>
      </c>
      <c r="F110275">
        <v>0.125</v>
      </c>
      <c r="G110275">
        <v>39.715000000000003</v>
      </c>
      <c r="H110275">
        <v>301.53500000000003</v>
      </c>
      <c r="I110275">
        <v>0.47599999999999998</v>
      </c>
      <c r="J110275">
        <v>0.88500000000000001</v>
      </c>
      <c r="K110275">
        <v>0.30599999999999999</v>
      </c>
      <c r="L110275">
        <v>295.53199999999998</v>
      </c>
      <c r="M110275">
        <v>2623</v>
      </c>
    </row>
    <row r="110276" spans="1:13" x14ac:dyDescent="0.25">
      <c r="A110276" t="s">
        <v>9633</v>
      </c>
      <c r="B110276">
        <v>2011</v>
      </c>
      <c r="C110276">
        <v>2015</v>
      </c>
      <c r="D110276">
        <v>0.48099999999999998</v>
      </c>
      <c r="E110276">
        <v>0.04</v>
      </c>
      <c r="F110276">
        <v>0.123</v>
      </c>
      <c r="G110276">
        <v>40.226999999999997</v>
      </c>
      <c r="H110276">
        <v>297.96699999999998</v>
      </c>
      <c r="I110276">
        <v>0.47399999999999998</v>
      </c>
      <c r="J110276">
        <v>0.88500000000000001</v>
      </c>
      <c r="K110276">
        <v>0.307</v>
      </c>
      <c r="L110276">
        <v>294.33100000000002</v>
      </c>
      <c r="M110276">
        <v>2477</v>
      </c>
    </row>
    <row r="110277" spans="1:13" x14ac:dyDescent="0.25">
      <c r="A110277" t="s">
        <v>9633</v>
      </c>
      <c r="B110277">
        <v>2012</v>
      </c>
      <c r="C110277">
        <v>2018</v>
      </c>
      <c r="D110277">
        <v>0.48599999999999999</v>
      </c>
      <c r="E110277">
        <v>3.9E-2</v>
      </c>
      <c r="F110277">
        <v>0.121</v>
      </c>
      <c r="G110277">
        <v>40.197000000000003</v>
      </c>
      <c r="H110277">
        <v>306.34500000000003</v>
      </c>
      <c r="I110277">
        <v>0.47499999999999998</v>
      </c>
      <c r="J110277">
        <v>0.89300000000000002</v>
      </c>
      <c r="K110277">
        <v>0.308</v>
      </c>
      <c r="L110277">
        <v>300.76499999999999</v>
      </c>
      <c r="M110277">
        <v>2552</v>
      </c>
    </row>
    <row r="110278" spans="1:13" x14ac:dyDescent="0.25">
      <c r="A110278" t="s">
        <v>9633</v>
      </c>
      <c r="B110278">
        <v>2013</v>
      </c>
      <c r="C110278">
        <v>2010</v>
      </c>
      <c r="D110278">
        <v>0.49</v>
      </c>
      <c r="E110278">
        <v>4.3999999999999997E-2</v>
      </c>
      <c r="F110278">
        <v>0.127</v>
      </c>
      <c r="G110278">
        <v>40.421999999999997</v>
      </c>
      <c r="H110278">
        <v>314.07799999999997</v>
      </c>
      <c r="I110278">
        <v>0.47299999999999998</v>
      </c>
      <c r="J110278">
        <v>0.90100000000000002</v>
      </c>
      <c r="K110278">
        <v>0.3</v>
      </c>
      <c r="L110278">
        <v>309.185</v>
      </c>
      <c r="M110278">
        <v>2583</v>
      </c>
    </row>
    <row r="110279" spans="1:13" x14ac:dyDescent="0.25">
      <c r="A110279" t="s">
        <v>9633</v>
      </c>
      <c r="B110279">
        <v>2014</v>
      </c>
      <c r="C110279">
        <v>2010</v>
      </c>
      <c r="D110279">
        <v>0.48599999999999999</v>
      </c>
      <c r="E110279">
        <v>4.3999999999999997E-2</v>
      </c>
      <c r="F110279">
        <v>0.129</v>
      </c>
      <c r="G110279">
        <v>40.838000000000001</v>
      </c>
      <c r="H110279">
        <v>327.65199999999999</v>
      </c>
      <c r="I110279">
        <v>0.48699999999999999</v>
      </c>
      <c r="J110279">
        <v>0.91100000000000003</v>
      </c>
      <c r="K110279">
        <v>0.30499999999999999</v>
      </c>
      <c r="L110279">
        <v>319.82</v>
      </c>
      <c r="M110279">
        <v>2596</v>
      </c>
    </row>
    <row r="110280" spans="1:13" x14ac:dyDescent="0.25">
      <c r="A110280" t="s">
        <v>9633</v>
      </c>
      <c r="B110280">
        <v>2015</v>
      </c>
      <c r="C110280">
        <v>2010</v>
      </c>
      <c r="D110280">
        <v>0.49</v>
      </c>
      <c r="E110280">
        <v>4.4999999999999998E-2</v>
      </c>
      <c r="F110280">
        <v>0.13</v>
      </c>
      <c r="G110280">
        <v>40.707000000000001</v>
      </c>
      <c r="H110280">
        <v>334.67700000000002</v>
      </c>
      <c r="I110280">
        <v>0.49099999999999999</v>
      </c>
      <c r="J110280">
        <v>0.90600000000000003</v>
      </c>
      <c r="K110280">
        <v>0.311</v>
      </c>
      <c r="L110280">
        <v>333.27800000000002</v>
      </c>
      <c r="M110280">
        <v>2512</v>
      </c>
    </row>
    <row r="110281" spans="1:13" x14ac:dyDescent="0.25">
      <c r="A110281" t="s">
        <v>9633</v>
      </c>
      <c r="B110281">
        <v>2016</v>
      </c>
      <c r="C110281">
        <v>1993</v>
      </c>
      <c r="D110281">
        <v>0.48899999999999999</v>
      </c>
      <c r="E110281">
        <v>4.5999999999999999E-2</v>
      </c>
      <c r="F110281">
        <v>0.13</v>
      </c>
      <c r="G110281">
        <v>41.073</v>
      </c>
      <c r="H110281">
        <v>336.70499999999998</v>
      </c>
      <c r="I110281">
        <v>0.48399999999999999</v>
      </c>
      <c r="J110281">
        <v>0.90700000000000003</v>
      </c>
      <c r="K110281">
        <v>0.309</v>
      </c>
      <c r="L110281">
        <v>328.83800000000002</v>
      </c>
      <c r="M110281">
        <v>2495</v>
      </c>
    </row>
    <row r="110282" spans="1:13" x14ac:dyDescent="0.25">
      <c r="A110282" t="s">
        <v>9633</v>
      </c>
      <c r="B110282">
        <v>2017</v>
      </c>
      <c r="C110282">
        <v>1964</v>
      </c>
      <c r="D110282">
        <v>0.495</v>
      </c>
      <c r="E110282">
        <v>4.8000000000000001E-2</v>
      </c>
      <c r="F110282">
        <v>0.13100000000000001</v>
      </c>
      <c r="G110282">
        <v>41.594999999999999</v>
      </c>
      <c r="H110282">
        <v>338.71499999999997</v>
      </c>
      <c r="I110282">
        <v>0.48599999999999999</v>
      </c>
      <c r="J110282">
        <v>0.91900000000000004</v>
      </c>
      <c r="K110282">
        <v>0.308</v>
      </c>
      <c r="L110282">
        <v>329.79300000000001</v>
      </c>
      <c r="M110282">
        <v>2445</v>
      </c>
    </row>
    <row r="110283" spans="1:13" x14ac:dyDescent="0.25">
      <c r="A110283" t="s">
        <v>9633</v>
      </c>
      <c r="B110283">
        <v>2018</v>
      </c>
      <c r="C110283">
        <v>1940</v>
      </c>
      <c r="D110283">
        <v>0.5</v>
      </c>
      <c r="E110283">
        <v>5.0999999999999997E-2</v>
      </c>
      <c r="F110283">
        <v>0.13600000000000001</v>
      </c>
      <c r="G110283">
        <v>41.747</v>
      </c>
      <c r="H110283">
        <v>338.27</v>
      </c>
      <c r="I110283">
        <v>0.48899999999999999</v>
      </c>
      <c r="J110283">
        <v>0.91900000000000004</v>
      </c>
      <c r="K110283">
        <v>0.309</v>
      </c>
      <c r="L110283">
        <v>331.03500000000003</v>
      </c>
      <c r="M110283">
        <v>2438</v>
      </c>
    </row>
    <row r="110284" spans="1:13" x14ac:dyDescent="0.25">
      <c r="A110284" t="s">
        <v>9633</v>
      </c>
      <c r="B110284">
        <v>2019</v>
      </c>
      <c r="C110284">
        <v>1929</v>
      </c>
      <c r="D110284">
        <v>0.501</v>
      </c>
      <c r="E110284">
        <v>4.9000000000000002E-2</v>
      </c>
      <c r="F110284">
        <v>0.13700000000000001</v>
      </c>
      <c r="G110284">
        <v>41.362000000000002</v>
      </c>
      <c r="H110284">
        <v>339.38799999999998</v>
      </c>
      <c r="I110284">
        <v>0.497</v>
      </c>
      <c r="J110284">
        <v>0.92500000000000004</v>
      </c>
      <c r="K110284">
        <v>0.32100000000000001</v>
      </c>
      <c r="L110284">
        <v>337.358</v>
      </c>
      <c r="M110284">
        <v>2384</v>
      </c>
    </row>
    <row r="110285" spans="1:13" x14ac:dyDescent="0.25">
      <c r="A110285" t="s">
        <v>9633</v>
      </c>
      <c r="B110285">
        <v>2020</v>
      </c>
      <c r="C110285">
        <v>1944</v>
      </c>
      <c r="D110285">
        <v>0.495</v>
      </c>
      <c r="E110285">
        <v>5.1999999999999998E-2</v>
      </c>
      <c r="F110285">
        <v>0.14199999999999999</v>
      </c>
      <c r="G110285">
        <v>41.281999999999996</v>
      </c>
      <c r="H110285">
        <v>349.00700000000001</v>
      </c>
      <c r="I110285">
        <v>0.505</v>
      </c>
      <c r="J110285">
        <v>0.91800000000000004</v>
      </c>
      <c r="K110285">
        <v>0.33400000000000002</v>
      </c>
      <c r="L110285">
        <v>342.93799999999999</v>
      </c>
      <c r="M110285">
        <v>2449</v>
      </c>
    </row>
    <row r="110286" spans="1:13" x14ac:dyDescent="0.25">
      <c r="A110286" t="s">
        <v>9633</v>
      </c>
      <c r="B110286">
        <v>2021</v>
      </c>
      <c r="C110286">
        <v>1902</v>
      </c>
      <c r="D110286">
        <v>0.499</v>
      </c>
      <c r="E110286">
        <v>0.05</v>
      </c>
      <c r="F110286">
        <v>0.14000000000000001</v>
      </c>
      <c r="G110286">
        <v>41.746000000000002</v>
      </c>
      <c r="H110286">
        <v>357.678</v>
      </c>
      <c r="I110286">
        <v>0.51100000000000001</v>
      </c>
      <c r="J110286">
        <v>0.92</v>
      </c>
      <c r="K110286">
        <v>0.33300000000000002</v>
      </c>
      <c r="L110286">
        <v>350.17</v>
      </c>
      <c r="M110286">
        <v>2334</v>
      </c>
    </row>
    <row r="110287" spans="1:13" x14ac:dyDescent="0.25">
      <c r="A110287" t="s">
        <v>9633</v>
      </c>
      <c r="B110287">
        <v>2022</v>
      </c>
      <c r="C110287">
        <v>1882</v>
      </c>
      <c r="D110287">
        <v>0.498</v>
      </c>
      <c r="E110287">
        <v>5.2999999999999999E-2</v>
      </c>
      <c r="F110287">
        <v>0.14199999999999999</v>
      </c>
      <c r="G110287">
        <v>41.99</v>
      </c>
      <c r="H110287">
        <v>343.42</v>
      </c>
      <c r="I110287">
        <v>0.51100000000000001</v>
      </c>
      <c r="J110287">
        <v>0.93799999999999994</v>
      </c>
      <c r="K110287">
        <v>0.33700000000000002</v>
      </c>
      <c r="L110287">
        <v>337.779</v>
      </c>
      <c r="M110287">
        <v>2296</v>
      </c>
    </row>
    <row r="110288" spans="1:13" x14ac:dyDescent="0.25">
      <c r="A110288" t="s">
        <v>9646</v>
      </c>
      <c r="B110288">
        <v>1990</v>
      </c>
      <c r="C110288">
        <v>2788</v>
      </c>
      <c r="D110288">
        <v>0.48299999999999998</v>
      </c>
      <c r="E110288">
        <v>2.3E-2</v>
      </c>
      <c r="F110288">
        <v>7.2999999999999995E-2</v>
      </c>
      <c r="G110288">
        <v>31.08</v>
      </c>
      <c r="H110288">
        <v>203.51300000000001</v>
      </c>
      <c r="I110288">
        <v>0.30599999999999999</v>
      </c>
      <c r="J110288">
        <v>0.91400000000000003</v>
      </c>
      <c r="K110288">
        <v>0.17100000000000001</v>
      </c>
      <c r="L110288">
        <v>198.316</v>
      </c>
      <c r="M110288">
        <v>2832</v>
      </c>
    </row>
    <row r="110289" spans="1:13" x14ac:dyDescent="0.25">
      <c r="A110289" t="s">
        <v>9646</v>
      </c>
      <c r="B110289">
        <v>1991</v>
      </c>
      <c r="C110289">
        <v>2827</v>
      </c>
      <c r="D110289">
        <v>0.48599999999999999</v>
      </c>
      <c r="E110289">
        <v>2.1999999999999999E-2</v>
      </c>
      <c r="F110289">
        <v>7.1999999999999995E-2</v>
      </c>
      <c r="G110289">
        <v>31.382999999999999</v>
      </c>
      <c r="H110289">
        <v>215.458</v>
      </c>
      <c r="I110289">
        <v>0.30299999999999999</v>
      </c>
      <c r="J110289">
        <v>0.91</v>
      </c>
      <c r="K110289">
        <v>0.16600000000000001</v>
      </c>
      <c r="L110289">
        <v>206.12899999999999</v>
      </c>
      <c r="M110289">
        <v>2707</v>
      </c>
    </row>
    <row r="110290" spans="1:13" x14ac:dyDescent="0.25">
      <c r="A110290" t="s">
        <v>9646</v>
      </c>
      <c r="B110290">
        <v>1992</v>
      </c>
      <c r="C110290">
        <v>2866</v>
      </c>
      <c r="D110290">
        <v>0.48499999999999999</v>
      </c>
      <c r="E110290">
        <v>2.1000000000000001E-2</v>
      </c>
      <c r="F110290">
        <v>7.4999999999999997E-2</v>
      </c>
      <c r="G110290">
        <v>31.905999999999999</v>
      </c>
      <c r="H110290">
        <v>217.90299999999999</v>
      </c>
      <c r="I110290">
        <v>0.30599999999999999</v>
      </c>
      <c r="J110290">
        <v>0.88400000000000001</v>
      </c>
      <c r="K110290">
        <v>0.16700000000000001</v>
      </c>
      <c r="L110290">
        <v>209.59700000000001</v>
      </c>
      <c r="M110290">
        <v>2822</v>
      </c>
    </row>
    <row r="110291" spans="1:13" x14ac:dyDescent="0.25">
      <c r="A110291" t="s">
        <v>9646</v>
      </c>
      <c r="B110291">
        <v>1993</v>
      </c>
      <c r="C110291">
        <v>2884</v>
      </c>
      <c r="D110291">
        <v>0.48399999999999999</v>
      </c>
      <c r="E110291">
        <v>2.3E-2</v>
      </c>
      <c r="F110291">
        <v>7.6999999999999999E-2</v>
      </c>
      <c r="G110291">
        <v>32.274999999999999</v>
      </c>
      <c r="H110291">
        <v>216.65700000000001</v>
      </c>
      <c r="I110291">
        <v>0.313</v>
      </c>
      <c r="J110291">
        <v>0.85599999999999998</v>
      </c>
      <c r="K110291">
        <v>0.17299999999999999</v>
      </c>
      <c r="L110291">
        <v>200.429</v>
      </c>
      <c r="M110291">
        <v>3069</v>
      </c>
    </row>
    <row r="110292" spans="1:13" x14ac:dyDescent="0.25">
      <c r="A110292" t="s">
        <v>9646</v>
      </c>
      <c r="B110292">
        <v>1994</v>
      </c>
      <c r="C110292">
        <v>2863</v>
      </c>
      <c r="D110292">
        <v>0.48199999999999998</v>
      </c>
      <c r="E110292">
        <v>2.1999999999999999E-2</v>
      </c>
      <c r="F110292">
        <v>7.3999999999999996E-2</v>
      </c>
      <c r="G110292">
        <v>32.847000000000001</v>
      </c>
      <c r="H110292">
        <v>209.12799999999999</v>
      </c>
      <c r="I110292">
        <v>0.315</v>
      </c>
      <c r="J110292">
        <v>0.85</v>
      </c>
      <c r="K110292">
        <v>0.16900000000000001</v>
      </c>
      <c r="L110292">
        <v>198.36099999999999</v>
      </c>
      <c r="M110292">
        <v>2770</v>
      </c>
    </row>
    <row r="110293" spans="1:13" x14ac:dyDescent="0.25">
      <c r="A110293" t="s">
        <v>9646</v>
      </c>
      <c r="B110293">
        <v>1995</v>
      </c>
      <c r="C110293">
        <v>2824</v>
      </c>
      <c r="D110293">
        <v>0.48099999999999998</v>
      </c>
      <c r="E110293">
        <v>2.1999999999999999E-2</v>
      </c>
      <c r="F110293">
        <v>7.2999999999999995E-2</v>
      </c>
      <c r="G110293">
        <v>33.54</v>
      </c>
      <c r="H110293">
        <v>203.251</v>
      </c>
      <c r="I110293">
        <v>0.32100000000000001</v>
      </c>
      <c r="J110293">
        <v>0.85</v>
      </c>
      <c r="K110293">
        <v>0.16900000000000001</v>
      </c>
      <c r="L110293">
        <v>194.75700000000001</v>
      </c>
      <c r="M110293">
        <v>2861</v>
      </c>
    </row>
    <row r="110294" spans="1:13" x14ac:dyDescent="0.25">
      <c r="A110294" t="s">
        <v>9646</v>
      </c>
      <c r="B110294">
        <v>1996</v>
      </c>
      <c r="C110294">
        <v>2815</v>
      </c>
      <c r="D110294">
        <v>0.48099999999999998</v>
      </c>
      <c r="E110294">
        <v>2.1999999999999999E-2</v>
      </c>
      <c r="F110294">
        <v>7.3999999999999996E-2</v>
      </c>
      <c r="G110294">
        <v>34.052</v>
      </c>
      <c r="H110294">
        <v>203.16399999999999</v>
      </c>
      <c r="I110294">
        <v>0.32200000000000001</v>
      </c>
      <c r="J110294">
        <v>0.84199999999999997</v>
      </c>
      <c r="K110294">
        <v>0.17499999999999999</v>
      </c>
      <c r="L110294">
        <v>194.482</v>
      </c>
      <c r="M110294">
        <v>2729</v>
      </c>
    </row>
    <row r="110295" spans="1:13" x14ac:dyDescent="0.25">
      <c r="A110295" t="s">
        <v>9646</v>
      </c>
      <c r="B110295">
        <v>1997</v>
      </c>
      <c r="C110295">
        <v>2803</v>
      </c>
      <c r="D110295">
        <v>0.47599999999999998</v>
      </c>
      <c r="E110295">
        <v>2.4E-2</v>
      </c>
      <c r="F110295">
        <v>7.6999999999999999E-2</v>
      </c>
      <c r="G110295">
        <v>34.402000000000001</v>
      </c>
      <c r="H110295">
        <v>205.26300000000001</v>
      </c>
      <c r="I110295">
        <v>0.33100000000000002</v>
      </c>
      <c r="J110295">
        <v>0.81299999999999994</v>
      </c>
      <c r="K110295">
        <v>0.16500000000000001</v>
      </c>
      <c r="L110295">
        <v>196.68799999999999</v>
      </c>
      <c r="M110295">
        <v>2652</v>
      </c>
    </row>
    <row r="110296" spans="1:13" x14ac:dyDescent="0.25">
      <c r="A110296" t="s">
        <v>9646</v>
      </c>
      <c r="B110296">
        <v>1998</v>
      </c>
      <c r="C110296">
        <v>2792</v>
      </c>
      <c r="D110296">
        <v>0.47499999999999998</v>
      </c>
      <c r="E110296">
        <v>2.4E-2</v>
      </c>
      <c r="F110296">
        <v>0.08</v>
      </c>
      <c r="G110296">
        <v>34.859000000000002</v>
      </c>
      <c r="H110296">
        <v>207.33600000000001</v>
      </c>
      <c r="I110296">
        <v>0.32900000000000001</v>
      </c>
      <c r="J110296">
        <v>0.83199999999999996</v>
      </c>
      <c r="K110296">
        <v>0.16600000000000001</v>
      </c>
      <c r="L110296">
        <v>199.35300000000001</v>
      </c>
      <c r="M110296">
        <v>2497</v>
      </c>
    </row>
    <row r="110297" spans="1:13" x14ac:dyDescent="0.25">
      <c r="A110297" t="s">
        <v>9646</v>
      </c>
      <c r="B110297">
        <v>1999</v>
      </c>
      <c r="C110297">
        <v>2727</v>
      </c>
      <c r="D110297">
        <v>0.48</v>
      </c>
      <c r="E110297">
        <v>2.4E-2</v>
      </c>
      <c r="F110297">
        <v>0.08</v>
      </c>
      <c r="G110297">
        <v>35.600999999999999</v>
      </c>
      <c r="H110297">
        <v>217.00299999999999</v>
      </c>
      <c r="I110297">
        <v>0.34100000000000003</v>
      </c>
      <c r="J110297">
        <v>0.83899999999999997</v>
      </c>
      <c r="K110297">
        <v>0.17199999999999999</v>
      </c>
      <c r="L110297">
        <v>205.69</v>
      </c>
      <c r="M110297">
        <v>2402</v>
      </c>
    </row>
    <row r="110298" spans="1:13" x14ac:dyDescent="0.25">
      <c r="A110298" t="s">
        <v>9646</v>
      </c>
      <c r="B110298">
        <v>2000</v>
      </c>
      <c r="C110298">
        <v>2690</v>
      </c>
      <c r="D110298">
        <v>0.48399999999999999</v>
      </c>
      <c r="E110298">
        <v>2.5000000000000001E-2</v>
      </c>
      <c r="F110298">
        <v>8.2000000000000003E-2</v>
      </c>
      <c r="G110298">
        <v>36.231999999999999</v>
      </c>
      <c r="H110298">
        <v>226.953</v>
      </c>
      <c r="I110298">
        <v>0.34200000000000003</v>
      </c>
      <c r="J110298">
        <v>0.84899999999999998</v>
      </c>
      <c r="K110298">
        <v>0.185</v>
      </c>
      <c r="L110298">
        <v>217.672</v>
      </c>
      <c r="M110298">
        <v>2215</v>
      </c>
    </row>
    <row r="110299" spans="1:13" x14ac:dyDescent="0.25">
      <c r="A110299" t="s">
        <v>9646</v>
      </c>
      <c r="B110299">
        <v>2001</v>
      </c>
      <c r="C110299">
        <v>2641</v>
      </c>
      <c r="D110299">
        <v>0.48799999999999999</v>
      </c>
      <c r="E110299">
        <v>2.3E-2</v>
      </c>
      <c r="F110299">
        <v>7.5999999999999998E-2</v>
      </c>
      <c r="G110299">
        <v>36.691000000000003</v>
      </c>
      <c r="H110299">
        <v>236.20500000000001</v>
      </c>
      <c r="I110299">
        <v>0.35099999999999998</v>
      </c>
      <c r="J110299">
        <v>0.84099999999999997</v>
      </c>
      <c r="K110299">
        <v>0.193</v>
      </c>
      <c r="L110299">
        <v>222.465</v>
      </c>
      <c r="M110299">
        <v>2487</v>
      </c>
    </row>
    <row r="110300" spans="1:13" x14ac:dyDescent="0.25">
      <c r="A110300" t="s">
        <v>9646</v>
      </c>
      <c r="B110300">
        <v>2002</v>
      </c>
      <c r="C110300">
        <v>2609</v>
      </c>
      <c r="D110300">
        <v>0.48599999999999999</v>
      </c>
      <c r="E110300">
        <v>2.5999999999999999E-2</v>
      </c>
      <c r="F110300">
        <v>8.4000000000000005E-2</v>
      </c>
      <c r="G110300">
        <v>37.265000000000001</v>
      </c>
      <c r="H110300">
        <v>237.60400000000001</v>
      </c>
      <c r="I110300">
        <v>0.36499999999999999</v>
      </c>
      <c r="J110300">
        <v>0.84899999999999998</v>
      </c>
      <c r="K110300">
        <v>0.21299999999999999</v>
      </c>
      <c r="L110300">
        <v>231.03100000000001</v>
      </c>
      <c r="M110300">
        <v>2326</v>
      </c>
    </row>
    <row r="110301" spans="1:13" x14ac:dyDescent="0.25">
      <c r="A110301" t="s">
        <v>9646</v>
      </c>
      <c r="B110301">
        <v>2003</v>
      </c>
      <c r="C110301">
        <v>2600</v>
      </c>
      <c r="D110301">
        <v>0.48299999999999998</v>
      </c>
      <c r="E110301">
        <v>2.8000000000000001E-2</v>
      </c>
      <c r="F110301">
        <v>8.8999999999999996E-2</v>
      </c>
      <c r="G110301">
        <v>37.174999999999997</v>
      </c>
      <c r="H110301">
        <v>237.86799999999999</v>
      </c>
      <c r="I110301">
        <v>0.379</v>
      </c>
      <c r="J110301">
        <v>0.84099999999999997</v>
      </c>
      <c r="K110301">
        <v>0.22</v>
      </c>
      <c r="L110301">
        <v>231.42699999999999</v>
      </c>
      <c r="M110301">
        <v>2352</v>
      </c>
    </row>
    <row r="110302" spans="1:13" x14ac:dyDescent="0.25">
      <c r="A110302" t="s">
        <v>9646</v>
      </c>
      <c r="B110302">
        <v>2004</v>
      </c>
      <c r="C110302">
        <v>2630</v>
      </c>
      <c r="D110302">
        <v>0.48699999999999999</v>
      </c>
      <c r="E110302">
        <v>3.3000000000000002E-2</v>
      </c>
      <c r="F110302">
        <v>9.5000000000000001E-2</v>
      </c>
      <c r="G110302">
        <v>36.957000000000001</v>
      </c>
      <c r="H110302">
        <v>242.142</v>
      </c>
      <c r="I110302">
        <v>0.38</v>
      </c>
      <c r="J110302">
        <v>0.85299999999999998</v>
      </c>
      <c r="K110302">
        <v>0.224</v>
      </c>
      <c r="L110302">
        <v>232.833</v>
      </c>
      <c r="M110302">
        <v>2320</v>
      </c>
    </row>
    <row r="110303" spans="1:13" x14ac:dyDescent="0.25">
      <c r="A110303" t="s">
        <v>9646</v>
      </c>
      <c r="B110303">
        <v>2005</v>
      </c>
      <c r="C110303">
        <v>2677</v>
      </c>
      <c r="D110303">
        <v>0.48899999999999999</v>
      </c>
      <c r="E110303">
        <v>3.6999999999999998E-2</v>
      </c>
      <c r="F110303">
        <v>0.10299999999999999</v>
      </c>
      <c r="G110303">
        <v>36.997999999999998</v>
      </c>
      <c r="H110303">
        <v>259.17599999999999</v>
      </c>
      <c r="I110303">
        <v>0.38</v>
      </c>
      <c r="J110303">
        <v>0.85099999999999998</v>
      </c>
      <c r="K110303">
        <v>0.23699999999999999</v>
      </c>
      <c r="L110303">
        <v>242.27699999999999</v>
      </c>
      <c r="M110303">
        <v>2518</v>
      </c>
    </row>
    <row r="110304" spans="1:13" x14ac:dyDescent="0.25">
      <c r="A110304" t="s">
        <v>9646</v>
      </c>
      <c r="B110304">
        <v>2006</v>
      </c>
      <c r="C110304">
        <v>2661</v>
      </c>
      <c r="D110304">
        <v>0.495</v>
      </c>
      <c r="E110304">
        <v>3.5999999999999997E-2</v>
      </c>
      <c r="F110304">
        <v>0.105</v>
      </c>
      <c r="G110304">
        <v>37.43</v>
      </c>
      <c r="H110304">
        <v>259.48099999999999</v>
      </c>
      <c r="I110304">
        <v>0.39200000000000002</v>
      </c>
      <c r="J110304">
        <v>0.84899999999999998</v>
      </c>
      <c r="K110304">
        <v>0.245</v>
      </c>
      <c r="L110304">
        <v>246.09299999999999</v>
      </c>
      <c r="M110304">
        <v>2227</v>
      </c>
    </row>
    <row r="110305" spans="1:13" x14ac:dyDescent="0.25">
      <c r="A110305" t="s">
        <v>9646</v>
      </c>
      <c r="B110305">
        <v>2007</v>
      </c>
      <c r="C110305">
        <v>2616</v>
      </c>
      <c r="D110305">
        <v>0.49299999999999999</v>
      </c>
      <c r="E110305">
        <v>0.04</v>
      </c>
      <c r="F110305">
        <v>0.105</v>
      </c>
      <c r="G110305">
        <v>38.159999999999997</v>
      </c>
      <c r="H110305">
        <v>276.88499999999999</v>
      </c>
      <c r="I110305">
        <v>0.39700000000000002</v>
      </c>
      <c r="J110305">
        <v>0.86699999999999999</v>
      </c>
      <c r="K110305">
        <v>0.24399999999999999</v>
      </c>
      <c r="L110305">
        <v>262.37700000000001</v>
      </c>
      <c r="M110305">
        <v>2200</v>
      </c>
    </row>
    <row r="110306" spans="1:13" x14ac:dyDescent="0.25">
      <c r="A110306" t="s">
        <v>9646</v>
      </c>
      <c r="B110306">
        <v>2008</v>
      </c>
      <c r="C110306">
        <v>2622</v>
      </c>
      <c r="D110306">
        <v>0.49099999999999999</v>
      </c>
      <c r="E110306">
        <v>3.6999999999999998E-2</v>
      </c>
      <c r="F110306">
        <v>0.104</v>
      </c>
      <c r="G110306">
        <v>38.396000000000001</v>
      </c>
      <c r="H110306">
        <v>278.637</v>
      </c>
      <c r="I110306">
        <v>0.39500000000000002</v>
      </c>
      <c r="J110306">
        <v>0.86799999999999999</v>
      </c>
      <c r="K110306">
        <v>0.246</v>
      </c>
      <c r="L110306">
        <v>266.50200000000001</v>
      </c>
      <c r="M110306">
        <v>2329</v>
      </c>
    </row>
    <row r="110307" spans="1:13" x14ac:dyDescent="0.25">
      <c r="A110307" t="s">
        <v>9646</v>
      </c>
      <c r="B110307">
        <v>2009</v>
      </c>
      <c r="C110307">
        <v>2619</v>
      </c>
      <c r="D110307">
        <v>0.49199999999999999</v>
      </c>
      <c r="E110307">
        <v>3.9E-2</v>
      </c>
      <c r="F110307">
        <v>0.10299999999999999</v>
      </c>
      <c r="G110307">
        <v>38.607999999999997</v>
      </c>
      <c r="H110307">
        <v>281.88600000000002</v>
      </c>
      <c r="I110307">
        <v>0.39800000000000002</v>
      </c>
      <c r="J110307">
        <v>0.85399999999999998</v>
      </c>
      <c r="K110307">
        <v>0.247</v>
      </c>
      <c r="L110307">
        <v>273.83699999999999</v>
      </c>
      <c r="M110307">
        <v>2336</v>
      </c>
    </row>
    <row r="110308" spans="1:13" x14ac:dyDescent="0.25">
      <c r="A110308" t="s">
        <v>9646</v>
      </c>
      <c r="B110308">
        <v>2010</v>
      </c>
      <c r="C110308">
        <v>2606</v>
      </c>
      <c r="D110308">
        <v>0.495</v>
      </c>
      <c r="E110308">
        <v>0.04</v>
      </c>
      <c r="F110308">
        <v>0.104</v>
      </c>
      <c r="G110308">
        <v>38.539000000000001</v>
      </c>
      <c r="H110308">
        <v>290</v>
      </c>
      <c r="I110308">
        <v>0.40899999999999997</v>
      </c>
      <c r="J110308">
        <v>0.86799999999999999</v>
      </c>
      <c r="K110308">
        <v>0.253</v>
      </c>
      <c r="L110308">
        <v>283.57900000000001</v>
      </c>
      <c r="M110308">
        <v>2389</v>
      </c>
    </row>
    <row r="110309" spans="1:13" x14ac:dyDescent="0.25">
      <c r="A110309" t="s">
        <v>9646</v>
      </c>
      <c r="B110309">
        <v>2011</v>
      </c>
      <c r="C110309">
        <v>2589</v>
      </c>
      <c r="D110309">
        <v>0.49299999999999999</v>
      </c>
      <c r="E110309">
        <v>3.9E-2</v>
      </c>
      <c r="F110309">
        <v>0.104</v>
      </c>
      <c r="G110309">
        <v>38.969000000000001</v>
      </c>
      <c r="H110309">
        <v>297.77300000000002</v>
      </c>
      <c r="I110309">
        <v>0.42099999999999999</v>
      </c>
      <c r="J110309">
        <v>0.877</v>
      </c>
      <c r="K110309">
        <v>0.25800000000000001</v>
      </c>
      <c r="L110309">
        <v>285.18900000000002</v>
      </c>
      <c r="M110309">
        <v>2473</v>
      </c>
    </row>
    <row r="110310" spans="1:13" x14ac:dyDescent="0.25">
      <c r="A110310" t="s">
        <v>9646</v>
      </c>
      <c r="B110310">
        <v>2012</v>
      </c>
      <c r="C110310">
        <v>2560</v>
      </c>
      <c r="D110310">
        <v>0.48699999999999999</v>
      </c>
      <c r="E110310">
        <v>4.1000000000000002E-2</v>
      </c>
      <c r="F110310">
        <v>0.105</v>
      </c>
      <c r="G110310">
        <v>39.305</v>
      </c>
      <c r="H110310">
        <v>299.036</v>
      </c>
      <c r="I110310">
        <v>0.41899999999999998</v>
      </c>
      <c r="J110310">
        <v>0.89100000000000001</v>
      </c>
      <c r="K110310">
        <v>0.26</v>
      </c>
      <c r="L110310">
        <v>292.02499999999998</v>
      </c>
      <c r="M110310">
        <v>2406</v>
      </c>
    </row>
    <row r="110311" spans="1:13" x14ac:dyDescent="0.25">
      <c r="A110311" t="s">
        <v>9646</v>
      </c>
      <c r="B110311">
        <v>2013</v>
      </c>
      <c r="C110311">
        <v>2562</v>
      </c>
      <c r="D110311">
        <v>0.48599999999999999</v>
      </c>
      <c r="E110311">
        <v>4.2999999999999997E-2</v>
      </c>
      <c r="F110311">
        <v>0.112</v>
      </c>
      <c r="G110311">
        <v>39.593000000000004</v>
      </c>
      <c r="H110311">
        <v>300.73500000000001</v>
      </c>
      <c r="I110311">
        <v>0.43</v>
      </c>
      <c r="J110311">
        <v>0.89800000000000002</v>
      </c>
      <c r="K110311">
        <v>0.25800000000000001</v>
      </c>
      <c r="L110311">
        <v>297.41199999999998</v>
      </c>
      <c r="M110311">
        <v>2322</v>
      </c>
    </row>
    <row r="110312" spans="1:13" x14ac:dyDescent="0.25">
      <c r="A110312" t="s">
        <v>9646</v>
      </c>
      <c r="B110312">
        <v>2014</v>
      </c>
      <c r="C110312">
        <v>2544</v>
      </c>
      <c r="D110312">
        <v>0.48299999999999998</v>
      </c>
      <c r="E110312">
        <v>4.4999999999999998E-2</v>
      </c>
      <c r="F110312">
        <v>0.114</v>
      </c>
      <c r="G110312">
        <v>40.116999999999997</v>
      </c>
      <c r="H110312">
        <v>312.08499999999998</v>
      </c>
      <c r="I110312">
        <v>0.441</v>
      </c>
      <c r="J110312">
        <v>0.89400000000000002</v>
      </c>
      <c r="K110312">
        <v>0.26600000000000001</v>
      </c>
      <c r="L110312">
        <v>308.51100000000002</v>
      </c>
      <c r="M110312">
        <v>2317</v>
      </c>
    </row>
    <row r="110313" spans="1:13" x14ac:dyDescent="0.25">
      <c r="A110313" t="s">
        <v>9646</v>
      </c>
      <c r="B110313">
        <v>2015</v>
      </c>
      <c r="C110313">
        <v>2566</v>
      </c>
      <c r="D110313">
        <v>0.48399999999999999</v>
      </c>
      <c r="E110313">
        <v>4.2000000000000003E-2</v>
      </c>
      <c r="F110313">
        <v>0.109</v>
      </c>
      <c r="G110313">
        <v>40.195</v>
      </c>
      <c r="H110313">
        <v>328.58300000000003</v>
      </c>
      <c r="I110313">
        <v>0.433</v>
      </c>
      <c r="J110313">
        <v>0.90500000000000003</v>
      </c>
      <c r="K110313">
        <v>0.26400000000000001</v>
      </c>
      <c r="L110313">
        <v>316.30599999999998</v>
      </c>
      <c r="M110313">
        <v>2400</v>
      </c>
    </row>
    <row r="110314" spans="1:13" x14ac:dyDescent="0.25">
      <c r="A110314" t="s">
        <v>9646</v>
      </c>
      <c r="B110314">
        <v>2016</v>
      </c>
      <c r="C110314">
        <v>2564</v>
      </c>
      <c r="D110314">
        <v>0.48299999999999998</v>
      </c>
      <c r="E110314">
        <v>4.2999999999999997E-2</v>
      </c>
      <c r="F110314">
        <v>0.11</v>
      </c>
      <c r="G110314">
        <v>40.402000000000001</v>
      </c>
      <c r="H110314">
        <v>323.29199999999997</v>
      </c>
      <c r="I110314">
        <v>0.437</v>
      </c>
      <c r="J110314">
        <v>0.90600000000000003</v>
      </c>
      <c r="K110314">
        <v>0.26800000000000002</v>
      </c>
      <c r="L110314">
        <v>319.62599999999998</v>
      </c>
      <c r="M110314">
        <v>2230</v>
      </c>
    </row>
    <row r="110315" spans="1:13" x14ac:dyDescent="0.25">
      <c r="A110315" t="s">
        <v>9646</v>
      </c>
      <c r="B110315">
        <v>2017</v>
      </c>
      <c r="C110315">
        <v>2595</v>
      </c>
      <c r="D110315">
        <v>0.48199999999999998</v>
      </c>
      <c r="E110315">
        <v>4.3999999999999997E-2</v>
      </c>
      <c r="F110315">
        <v>0.115</v>
      </c>
      <c r="G110315">
        <v>40.274999999999999</v>
      </c>
      <c r="H110315">
        <v>335.62</v>
      </c>
      <c r="I110315">
        <v>0.44</v>
      </c>
      <c r="J110315">
        <v>0.90500000000000003</v>
      </c>
      <c r="K110315">
        <v>0.27100000000000002</v>
      </c>
      <c r="L110315">
        <v>324.99299999999999</v>
      </c>
      <c r="M110315">
        <v>2376</v>
      </c>
    </row>
    <row r="110316" spans="1:13" x14ac:dyDescent="0.25">
      <c r="A110316" t="s">
        <v>9646</v>
      </c>
      <c r="B110316">
        <v>2018</v>
      </c>
      <c r="C110316">
        <v>2611</v>
      </c>
      <c r="D110316">
        <v>0.47899999999999998</v>
      </c>
      <c r="E110316">
        <v>4.5999999999999999E-2</v>
      </c>
      <c r="F110316">
        <v>0.11700000000000001</v>
      </c>
      <c r="G110316">
        <v>40.17</v>
      </c>
      <c r="H110316">
        <v>336.209</v>
      </c>
      <c r="I110316">
        <v>0.434</v>
      </c>
      <c r="J110316">
        <v>0.92400000000000004</v>
      </c>
      <c r="K110316">
        <v>0.27</v>
      </c>
      <c r="L110316">
        <v>329.09899999999999</v>
      </c>
      <c r="M110316">
        <v>2398</v>
      </c>
    </row>
    <row r="110317" spans="1:13" x14ac:dyDescent="0.25">
      <c r="A110317" t="s">
        <v>9646</v>
      </c>
      <c r="B110317">
        <v>2019</v>
      </c>
      <c r="C110317">
        <v>2589</v>
      </c>
      <c r="D110317">
        <v>0.47499999999999998</v>
      </c>
      <c r="E110317">
        <v>4.3999999999999997E-2</v>
      </c>
      <c r="F110317">
        <v>0.113</v>
      </c>
      <c r="G110317">
        <v>40.325000000000003</v>
      </c>
      <c r="H110317">
        <v>341.346</v>
      </c>
      <c r="I110317">
        <v>0.442</v>
      </c>
      <c r="J110317">
        <v>0.90800000000000003</v>
      </c>
      <c r="K110317">
        <v>0.27100000000000002</v>
      </c>
      <c r="L110317">
        <v>335.92899999999997</v>
      </c>
      <c r="M110317">
        <v>2417</v>
      </c>
    </row>
    <row r="110318" spans="1:13" x14ac:dyDescent="0.25">
      <c r="A110318" t="s">
        <v>9646</v>
      </c>
      <c r="B110318">
        <v>2020</v>
      </c>
      <c r="C110318">
        <v>2608</v>
      </c>
      <c r="D110318">
        <v>0.48</v>
      </c>
      <c r="E110318">
        <v>4.3999999999999997E-2</v>
      </c>
      <c r="F110318">
        <v>0.11700000000000001</v>
      </c>
      <c r="G110318">
        <v>40.542999999999999</v>
      </c>
      <c r="H110318">
        <v>348.71499999999997</v>
      </c>
      <c r="I110318">
        <v>0.44</v>
      </c>
      <c r="J110318">
        <v>0.89800000000000002</v>
      </c>
      <c r="K110318">
        <v>0.26500000000000001</v>
      </c>
      <c r="L110318">
        <v>340.70100000000002</v>
      </c>
      <c r="M110318">
        <v>2444</v>
      </c>
    </row>
    <row r="110319" spans="1:13" x14ac:dyDescent="0.25">
      <c r="A110319" t="s">
        <v>9646</v>
      </c>
      <c r="B110319">
        <v>2021</v>
      </c>
      <c r="C110319">
        <v>2589</v>
      </c>
      <c r="D110319">
        <v>0.47699999999999998</v>
      </c>
      <c r="E110319">
        <v>4.3999999999999997E-2</v>
      </c>
      <c r="F110319">
        <v>0.11899999999999999</v>
      </c>
      <c r="G110319">
        <v>40.817</v>
      </c>
      <c r="H110319">
        <v>368.41399999999999</v>
      </c>
      <c r="I110319">
        <v>0.44700000000000001</v>
      </c>
      <c r="J110319">
        <v>0.91600000000000004</v>
      </c>
      <c r="K110319">
        <v>0.26900000000000002</v>
      </c>
      <c r="L110319">
        <v>349.92200000000003</v>
      </c>
      <c r="M110319">
        <v>2502</v>
      </c>
    </row>
    <row r="110320" spans="1:13" x14ac:dyDescent="0.25">
      <c r="A110320" t="s">
        <v>9646</v>
      </c>
      <c r="B110320">
        <v>2022</v>
      </c>
      <c r="C110320">
        <v>2589</v>
      </c>
      <c r="D110320">
        <v>0.47899999999999998</v>
      </c>
      <c r="E110320">
        <v>4.5999999999999999E-2</v>
      </c>
      <c r="F110320">
        <v>0.121</v>
      </c>
      <c r="G110320">
        <v>41.170999999999999</v>
      </c>
      <c r="H110320">
        <v>353.72800000000001</v>
      </c>
      <c r="I110320">
        <v>0.44900000000000001</v>
      </c>
      <c r="J110320">
        <v>0.92500000000000004</v>
      </c>
      <c r="K110320">
        <v>0.26300000000000001</v>
      </c>
      <c r="L110320">
        <v>335.15899999999999</v>
      </c>
      <c r="M110320">
        <v>2477</v>
      </c>
    </row>
    <row r="110321" spans="1:13" x14ac:dyDescent="0.25">
      <c r="A110321" t="s">
        <v>9658</v>
      </c>
      <c r="B110321">
        <v>1990</v>
      </c>
      <c r="C110321">
        <v>1344</v>
      </c>
      <c r="D110321">
        <v>0.46899999999999997</v>
      </c>
      <c r="E110321">
        <v>0.23100000000000001</v>
      </c>
      <c r="F110321">
        <v>0.44900000000000001</v>
      </c>
      <c r="G110321">
        <v>43.835000000000001</v>
      </c>
      <c r="H110321">
        <v>166.50899999999999</v>
      </c>
      <c r="I110321">
        <v>0.105</v>
      </c>
      <c r="J110321">
        <v>0.68600000000000005</v>
      </c>
      <c r="K110321">
        <v>4.5999999999999999E-2</v>
      </c>
      <c r="L110321">
        <v>167.709</v>
      </c>
      <c r="M110321">
        <v>276</v>
      </c>
    </row>
    <row r="110322" spans="1:13" x14ac:dyDescent="0.25">
      <c r="A110322" t="s">
        <v>9658</v>
      </c>
      <c r="B110322">
        <v>1991</v>
      </c>
      <c r="C110322">
        <v>1336</v>
      </c>
      <c r="D110322">
        <v>0.47099999999999997</v>
      </c>
      <c r="E110322">
        <v>0.23100000000000001</v>
      </c>
      <c r="F110322">
        <v>0.44400000000000001</v>
      </c>
      <c r="G110322">
        <v>43.59</v>
      </c>
      <c r="H110322">
        <v>171.03</v>
      </c>
      <c r="I110322">
        <v>0.113</v>
      </c>
      <c r="J110322">
        <v>0.66200000000000003</v>
      </c>
      <c r="K110322">
        <v>0.05</v>
      </c>
      <c r="L110322">
        <v>173.71100000000001</v>
      </c>
      <c r="M110322">
        <v>205</v>
      </c>
    </row>
    <row r="110323" spans="1:13" x14ac:dyDescent="0.25">
      <c r="A110323" t="s">
        <v>9658</v>
      </c>
      <c r="B110323">
        <v>1992</v>
      </c>
      <c r="C110323">
        <v>1329</v>
      </c>
      <c r="D110323">
        <v>0.47</v>
      </c>
      <c r="E110323">
        <v>0.22900000000000001</v>
      </c>
      <c r="F110323">
        <v>0.44800000000000001</v>
      </c>
      <c r="G110323">
        <v>43.947000000000003</v>
      </c>
      <c r="H110323">
        <v>178.666</v>
      </c>
      <c r="I110323">
        <v>0.11</v>
      </c>
      <c r="J110323">
        <v>0.63900000000000001</v>
      </c>
      <c r="K110323">
        <v>4.5999999999999999E-2</v>
      </c>
      <c r="L110323">
        <v>180.30600000000001</v>
      </c>
      <c r="M110323">
        <v>472</v>
      </c>
    </row>
    <row r="110324" spans="1:13" x14ac:dyDescent="0.25">
      <c r="A110324" t="s">
        <v>9658</v>
      </c>
      <c r="B110324">
        <v>1993</v>
      </c>
      <c r="C110324">
        <v>1294</v>
      </c>
      <c r="D110324">
        <v>0.46800000000000003</v>
      </c>
      <c r="E110324">
        <v>0.22900000000000001</v>
      </c>
      <c r="F110324">
        <v>0.45</v>
      </c>
      <c r="G110324">
        <v>44.44</v>
      </c>
      <c r="H110324">
        <v>172.732</v>
      </c>
      <c r="I110324">
        <v>0.111</v>
      </c>
      <c r="J110324">
        <v>0.57699999999999996</v>
      </c>
      <c r="K110324">
        <v>4.3999999999999997E-2</v>
      </c>
      <c r="L110324">
        <v>169.91800000000001</v>
      </c>
      <c r="M110324">
        <v>756</v>
      </c>
    </row>
    <row r="110325" spans="1:13" x14ac:dyDescent="0.25">
      <c r="A110325" t="s">
        <v>9658</v>
      </c>
      <c r="B110325">
        <v>1994</v>
      </c>
      <c r="C110325">
        <v>1301</v>
      </c>
      <c r="D110325">
        <v>0.46700000000000003</v>
      </c>
      <c r="E110325">
        <v>0.23799999999999999</v>
      </c>
      <c r="F110325">
        <v>0.46300000000000002</v>
      </c>
      <c r="G110325">
        <v>44.56</v>
      </c>
      <c r="H110325">
        <v>168.55199999999999</v>
      </c>
      <c r="I110325">
        <v>0.11</v>
      </c>
      <c r="J110325">
        <v>0.57899999999999996</v>
      </c>
      <c r="K110325">
        <v>5.0999999999999997E-2</v>
      </c>
      <c r="L110325">
        <v>167.12100000000001</v>
      </c>
      <c r="M110325">
        <v>450</v>
      </c>
    </row>
    <row r="110326" spans="1:13" x14ac:dyDescent="0.25">
      <c r="A110326" t="s">
        <v>9658</v>
      </c>
      <c r="B110326">
        <v>1995</v>
      </c>
      <c r="C110326">
        <v>1297</v>
      </c>
      <c r="D110326">
        <v>0.46</v>
      </c>
      <c r="E110326">
        <v>0.24099999999999999</v>
      </c>
      <c r="F110326">
        <v>0.47</v>
      </c>
      <c r="G110326">
        <v>44.662999999999997</v>
      </c>
      <c r="H110326">
        <v>167.34399999999999</v>
      </c>
      <c r="I110326">
        <v>0.121</v>
      </c>
      <c r="J110326">
        <v>0.61899999999999999</v>
      </c>
      <c r="K110326">
        <v>5.6000000000000001E-2</v>
      </c>
      <c r="L110326">
        <v>162.9</v>
      </c>
      <c r="M110326">
        <v>572</v>
      </c>
    </row>
    <row r="110327" spans="1:13" x14ac:dyDescent="0.25">
      <c r="A110327" t="s">
        <v>9658</v>
      </c>
      <c r="B110327">
        <v>1996</v>
      </c>
      <c r="C110327">
        <v>1270</v>
      </c>
      <c r="D110327">
        <v>0.46300000000000002</v>
      </c>
      <c r="E110327">
        <v>0.23499999999999999</v>
      </c>
      <c r="F110327">
        <v>0.47399999999999998</v>
      </c>
      <c r="G110327">
        <v>44.898000000000003</v>
      </c>
      <c r="H110327">
        <v>167.452</v>
      </c>
      <c r="I110327">
        <v>0.124</v>
      </c>
      <c r="J110327">
        <v>0.59899999999999998</v>
      </c>
      <c r="K110327">
        <v>5.5E-2</v>
      </c>
      <c r="L110327">
        <v>165.83699999999999</v>
      </c>
      <c r="M110327">
        <v>505</v>
      </c>
    </row>
    <row r="110328" spans="1:13" x14ac:dyDescent="0.25">
      <c r="A110328" t="s">
        <v>9658</v>
      </c>
      <c r="B110328">
        <v>1997</v>
      </c>
      <c r="C110328">
        <v>1278</v>
      </c>
      <c r="D110328">
        <v>0.46100000000000002</v>
      </c>
      <c r="E110328">
        <v>0.23799999999999999</v>
      </c>
      <c r="F110328">
        <v>0.48</v>
      </c>
      <c r="G110328">
        <v>44.850999999999999</v>
      </c>
      <c r="H110328">
        <v>165.77199999999999</v>
      </c>
      <c r="I110328">
        <v>0.12</v>
      </c>
      <c r="J110328">
        <v>0.55500000000000005</v>
      </c>
      <c r="K110328">
        <v>5.0999999999999997E-2</v>
      </c>
      <c r="L110328">
        <v>165.83099999999999</v>
      </c>
      <c r="M110328">
        <v>367</v>
      </c>
    </row>
    <row r="110329" spans="1:13" x14ac:dyDescent="0.25">
      <c r="A110329" t="s">
        <v>9658</v>
      </c>
      <c r="B110329">
        <v>1998</v>
      </c>
      <c r="C110329">
        <v>1265</v>
      </c>
      <c r="D110329">
        <v>0.46100000000000002</v>
      </c>
      <c r="E110329">
        <v>0.24099999999999999</v>
      </c>
      <c r="F110329">
        <v>0.48499999999999999</v>
      </c>
      <c r="G110329">
        <v>44.484999999999999</v>
      </c>
      <c r="H110329">
        <v>168.535</v>
      </c>
      <c r="I110329">
        <v>0.122</v>
      </c>
      <c r="J110329">
        <v>0.58299999999999996</v>
      </c>
      <c r="K110329">
        <v>5.8000000000000003E-2</v>
      </c>
      <c r="L110329">
        <v>166.666</v>
      </c>
      <c r="M110329">
        <v>278</v>
      </c>
    </row>
    <row r="110330" spans="1:13" x14ac:dyDescent="0.25">
      <c r="A110330" t="s">
        <v>9658</v>
      </c>
      <c r="B110330">
        <v>1999</v>
      </c>
      <c r="C110330">
        <v>1231</v>
      </c>
      <c r="D110330">
        <v>0.46200000000000002</v>
      </c>
      <c r="E110330">
        <v>0.23599999999999999</v>
      </c>
      <c r="F110330">
        <v>0.48199999999999998</v>
      </c>
      <c r="G110330">
        <v>44.82</v>
      </c>
      <c r="H110330">
        <v>173.14099999999999</v>
      </c>
      <c r="I110330">
        <v>0.127</v>
      </c>
      <c r="J110330">
        <v>0.59499999999999997</v>
      </c>
      <c r="K110330">
        <v>6.2E-2</v>
      </c>
      <c r="L110330">
        <v>170.89500000000001</v>
      </c>
      <c r="M110330">
        <v>235</v>
      </c>
    </row>
    <row r="110331" spans="1:13" x14ac:dyDescent="0.25">
      <c r="A110331" t="s">
        <v>9658</v>
      </c>
      <c r="B110331">
        <v>2000</v>
      </c>
      <c r="C110331">
        <v>1216</v>
      </c>
      <c r="D110331">
        <v>0.45600000000000002</v>
      </c>
      <c r="E110331">
        <v>0.23400000000000001</v>
      </c>
      <c r="F110331">
        <v>0.48299999999999998</v>
      </c>
      <c r="G110331">
        <v>45.057000000000002</v>
      </c>
      <c r="H110331">
        <v>182.71600000000001</v>
      </c>
      <c r="I110331">
        <v>0.129</v>
      </c>
      <c r="J110331">
        <v>0.60099999999999998</v>
      </c>
      <c r="K110331">
        <v>6.6000000000000003E-2</v>
      </c>
      <c r="L110331">
        <v>179.18100000000001</v>
      </c>
      <c r="M110331">
        <v>235</v>
      </c>
    </row>
    <row r="110332" spans="1:13" x14ac:dyDescent="0.25">
      <c r="A110332" t="s">
        <v>9658</v>
      </c>
      <c r="B110332">
        <v>2001</v>
      </c>
      <c r="C110332">
        <v>1195</v>
      </c>
      <c r="D110332">
        <v>0.46300000000000002</v>
      </c>
      <c r="E110332">
        <v>0.23799999999999999</v>
      </c>
      <c r="F110332">
        <v>0.48799999999999999</v>
      </c>
      <c r="G110332">
        <v>45.722999999999999</v>
      </c>
      <c r="H110332">
        <v>186.161</v>
      </c>
      <c r="I110332">
        <v>0.14000000000000001</v>
      </c>
      <c r="J110332">
        <v>0.60799999999999998</v>
      </c>
      <c r="K110332">
        <v>7.2999999999999995E-2</v>
      </c>
      <c r="L110332">
        <v>184.32400000000001</v>
      </c>
      <c r="M110332">
        <v>251</v>
      </c>
    </row>
    <row r="110333" spans="1:13" x14ac:dyDescent="0.25">
      <c r="A110333" t="s">
        <v>9658</v>
      </c>
      <c r="B110333">
        <v>2002</v>
      </c>
      <c r="C110333">
        <v>1164</v>
      </c>
      <c r="D110333">
        <v>0.45400000000000001</v>
      </c>
      <c r="E110333">
        <v>0.25</v>
      </c>
      <c r="F110333">
        <v>0.497</v>
      </c>
      <c r="G110333">
        <v>46.195</v>
      </c>
      <c r="H110333">
        <v>193.90600000000001</v>
      </c>
      <c r="I110333">
        <v>0.14399999999999999</v>
      </c>
      <c r="J110333">
        <v>0.628</v>
      </c>
      <c r="K110333">
        <v>7.5999999999999998E-2</v>
      </c>
      <c r="L110333">
        <v>191.41399999999999</v>
      </c>
      <c r="M110333">
        <v>302</v>
      </c>
    </row>
    <row r="110334" spans="1:13" x14ac:dyDescent="0.25">
      <c r="A110334" t="s">
        <v>9658</v>
      </c>
      <c r="B110334">
        <v>2003</v>
      </c>
      <c r="C110334">
        <v>1148</v>
      </c>
      <c r="D110334">
        <v>0.45100000000000001</v>
      </c>
      <c r="E110334">
        <v>0.25</v>
      </c>
      <c r="F110334">
        <v>0.49199999999999999</v>
      </c>
      <c r="G110334">
        <v>46.484999999999999</v>
      </c>
      <c r="H110334">
        <v>197.947</v>
      </c>
      <c r="I110334">
        <v>0.14699999999999999</v>
      </c>
      <c r="J110334">
        <v>0.60199999999999998</v>
      </c>
      <c r="K110334">
        <v>7.6999999999999999E-2</v>
      </c>
      <c r="L110334">
        <v>194.68600000000001</v>
      </c>
      <c r="M110334">
        <v>366</v>
      </c>
    </row>
    <row r="110335" spans="1:13" x14ac:dyDescent="0.25">
      <c r="A110335" t="s">
        <v>9658</v>
      </c>
      <c r="B110335">
        <v>2004</v>
      </c>
      <c r="C110335">
        <v>1100</v>
      </c>
      <c r="D110335">
        <v>0.442</v>
      </c>
      <c r="E110335">
        <v>0.25900000000000001</v>
      </c>
      <c r="F110335">
        <v>0.504</v>
      </c>
      <c r="G110335">
        <v>47.145000000000003</v>
      </c>
      <c r="H110335">
        <v>202.24199999999999</v>
      </c>
      <c r="I110335">
        <v>0.156</v>
      </c>
      <c r="J110335">
        <v>0.65500000000000003</v>
      </c>
      <c r="K110335">
        <v>8.5999999999999993E-2</v>
      </c>
      <c r="L110335">
        <v>198.53899999999999</v>
      </c>
      <c r="M110335">
        <v>405</v>
      </c>
    </row>
    <row r="110336" spans="1:13" x14ac:dyDescent="0.25">
      <c r="A110336" t="s">
        <v>9658</v>
      </c>
      <c r="B110336">
        <v>2005</v>
      </c>
      <c r="C110336">
        <v>1095</v>
      </c>
      <c r="D110336">
        <v>0.44</v>
      </c>
      <c r="E110336">
        <v>0.25800000000000001</v>
      </c>
      <c r="F110336">
        <v>0.51</v>
      </c>
      <c r="G110336">
        <v>47.5</v>
      </c>
      <c r="H110336">
        <v>213.48500000000001</v>
      </c>
      <c r="I110336">
        <v>0.155</v>
      </c>
      <c r="J110336">
        <v>0.63800000000000001</v>
      </c>
      <c r="K110336">
        <v>9.0999999999999998E-2</v>
      </c>
      <c r="L110336">
        <v>205.81299999999999</v>
      </c>
      <c r="M110336">
        <v>565</v>
      </c>
    </row>
    <row r="110337" spans="1:13" x14ac:dyDescent="0.25">
      <c r="A110337" t="s">
        <v>9658</v>
      </c>
      <c r="B110337">
        <v>2006</v>
      </c>
      <c r="C110337">
        <v>1107</v>
      </c>
      <c r="D110337">
        <v>0.44400000000000001</v>
      </c>
      <c r="E110337">
        <v>0.25700000000000001</v>
      </c>
      <c r="F110337">
        <v>0.51400000000000001</v>
      </c>
      <c r="G110337">
        <v>46.487000000000002</v>
      </c>
      <c r="H110337">
        <v>214.113</v>
      </c>
      <c r="I110337">
        <v>0.152</v>
      </c>
      <c r="J110337">
        <v>0.65600000000000003</v>
      </c>
      <c r="K110337">
        <v>8.7999999999999995E-2</v>
      </c>
      <c r="L110337">
        <v>212.417</v>
      </c>
      <c r="M110337">
        <v>421</v>
      </c>
    </row>
    <row r="110338" spans="1:13" x14ac:dyDescent="0.25">
      <c r="A110338" t="s">
        <v>9658</v>
      </c>
      <c r="B110338">
        <v>2007</v>
      </c>
      <c r="C110338">
        <v>1076</v>
      </c>
      <c r="D110338">
        <v>0.441</v>
      </c>
      <c r="E110338">
        <v>0.26600000000000001</v>
      </c>
      <c r="F110338">
        <v>0.53100000000000003</v>
      </c>
      <c r="G110338">
        <v>46.414999999999999</v>
      </c>
      <c r="H110338">
        <v>218.74600000000001</v>
      </c>
      <c r="I110338">
        <v>0.16500000000000001</v>
      </c>
      <c r="J110338">
        <v>0.66400000000000003</v>
      </c>
      <c r="K110338">
        <v>9.7000000000000003E-2</v>
      </c>
      <c r="L110338">
        <v>221.28800000000001</v>
      </c>
      <c r="M110338">
        <v>313</v>
      </c>
    </row>
    <row r="110339" spans="1:13" x14ac:dyDescent="0.25">
      <c r="A110339" t="s">
        <v>9658</v>
      </c>
      <c r="B110339">
        <v>2008</v>
      </c>
      <c r="C110339">
        <v>1062</v>
      </c>
      <c r="D110339">
        <v>0.44800000000000001</v>
      </c>
      <c r="E110339">
        <v>0.26900000000000002</v>
      </c>
      <c r="F110339">
        <v>0.52600000000000002</v>
      </c>
      <c r="G110339">
        <v>46.765999999999998</v>
      </c>
      <c r="H110339">
        <v>216.06100000000001</v>
      </c>
      <c r="I110339">
        <v>0.16400000000000001</v>
      </c>
      <c r="J110339">
        <v>0.64600000000000002</v>
      </c>
      <c r="K110339">
        <v>0.10199999999999999</v>
      </c>
      <c r="L110339">
        <v>222.97300000000001</v>
      </c>
      <c r="M110339">
        <v>323</v>
      </c>
    </row>
    <row r="110340" spans="1:13" x14ac:dyDescent="0.25">
      <c r="A110340" t="s">
        <v>9658</v>
      </c>
      <c r="B110340">
        <v>2009</v>
      </c>
      <c r="C110340">
        <v>1043</v>
      </c>
      <c r="D110340">
        <v>0.443</v>
      </c>
      <c r="E110340">
        <v>0.26900000000000002</v>
      </c>
      <c r="F110340">
        <v>0.54300000000000004</v>
      </c>
      <c r="G110340">
        <v>46.448</v>
      </c>
      <c r="H110340">
        <v>214.46600000000001</v>
      </c>
      <c r="I110340">
        <v>0.155</v>
      </c>
      <c r="J110340">
        <v>0.629</v>
      </c>
      <c r="K110340">
        <v>9.1999999999999998E-2</v>
      </c>
      <c r="L110340">
        <v>222.65</v>
      </c>
      <c r="M110340">
        <v>301</v>
      </c>
    </row>
    <row r="110341" spans="1:13" x14ac:dyDescent="0.25">
      <c r="A110341" t="s">
        <v>9658</v>
      </c>
      <c r="B110341">
        <v>2010</v>
      </c>
      <c r="C110341">
        <v>1030</v>
      </c>
      <c r="D110341">
        <v>0.439</v>
      </c>
      <c r="E110341">
        <v>0.26900000000000002</v>
      </c>
      <c r="F110341">
        <v>0.54100000000000004</v>
      </c>
      <c r="G110341">
        <v>46.802</v>
      </c>
      <c r="H110341">
        <v>222.51300000000001</v>
      </c>
      <c r="I110341">
        <v>0.16400000000000001</v>
      </c>
      <c r="J110341">
        <v>0.66</v>
      </c>
      <c r="K110341">
        <v>9.6000000000000002E-2</v>
      </c>
      <c r="L110341">
        <v>224.49100000000001</v>
      </c>
      <c r="M110341">
        <v>374</v>
      </c>
    </row>
    <row r="110342" spans="1:13" x14ac:dyDescent="0.25">
      <c r="A110342" t="s">
        <v>9658</v>
      </c>
      <c r="B110342">
        <v>2011</v>
      </c>
      <c r="C110342">
        <v>1001</v>
      </c>
      <c r="D110342">
        <v>0.44400000000000001</v>
      </c>
      <c r="E110342">
        <v>0.27200000000000002</v>
      </c>
      <c r="F110342">
        <v>0.54300000000000004</v>
      </c>
      <c r="G110342">
        <v>47.57</v>
      </c>
      <c r="H110342">
        <v>227.01900000000001</v>
      </c>
      <c r="I110342">
        <v>0.17399999999999999</v>
      </c>
      <c r="J110342">
        <v>0.69499999999999995</v>
      </c>
      <c r="K110342">
        <v>0.111</v>
      </c>
      <c r="L110342">
        <v>232.59899999999999</v>
      </c>
      <c r="M110342">
        <v>406</v>
      </c>
    </row>
    <row r="110343" spans="1:13" x14ac:dyDescent="0.25">
      <c r="A110343" t="s">
        <v>9658</v>
      </c>
      <c r="B110343">
        <v>2012</v>
      </c>
      <c r="C110343">
        <v>986</v>
      </c>
      <c r="D110343">
        <v>0.44400000000000001</v>
      </c>
      <c r="E110343">
        <v>0.26800000000000002</v>
      </c>
      <c r="F110343">
        <v>0.54400000000000004</v>
      </c>
      <c r="G110343">
        <v>47.027999999999999</v>
      </c>
      <c r="H110343">
        <v>231.68799999999999</v>
      </c>
      <c r="I110343">
        <v>0.188</v>
      </c>
      <c r="J110343">
        <v>0.70799999999999996</v>
      </c>
      <c r="K110343">
        <v>0.11600000000000001</v>
      </c>
      <c r="L110343">
        <v>237.33799999999999</v>
      </c>
      <c r="M110343">
        <v>431</v>
      </c>
    </row>
    <row r="110344" spans="1:13" x14ac:dyDescent="0.25">
      <c r="A110344" t="s">
        <v>9658</v>
      </c>
      <c r="B110344">
        <v>2013</v>
      </c>
      <c r="C110344">
        <v>981</v>
      </c>
      <c r="D110344">
        <v>0.44400000000000001</v>
      </c>
      <c r="E110344">
        <v>0.26900000000000002</v>
      </c>
      <c r="F110344">
        <v>0.54300000000000004</v>
      </c>
      <c r="G110344">
        <v>47.13</v>
      </c>
      <c r="H110344">
        <v>234.471</v>
      </c>
      <c r="I110344">
        <v>0.19400000000000001</v>
      </c>
      <c r="J110344">
        <v>0.72099999999999997</v>
      </c>
      <c r="K110344">
        <v>0.121</v>
      </c>
      <c r="L110344">
        <v>243.357</v>
      </c>
      <c r="M110344">
        <v>446</v>
      </c>
    </row>
    <row r="110345" spans="1:13" x14ac:dyDescent="0.25">
      <c r="A110345" t="s">
        <v>9658</v>
      </c>
      <c r="B110345">
        <v>2014</v>
      </c>
      <c r="C110345">
        <v>968</v>
      </c>
      <c r="D110345">
        <v>0.436</v>
      </c>
      <c r="E110345">
        <v>0.26800000000000002</v>
      </c>
      <c r="F110345">
        <v>0.54500000000000004</v>
      </c>
      <c r="G110345">
        <v>47.343000000000004</v>
      </c>
      <c r="H110345">
        <v>246.27699999999999</v>
      </c>
      <c r="I110345">
        <v>0.184</v>
      </c>
      <c r="J110345">
        <v>0.73799999999999999</v>
      </c>
      <c r="K110345">
        <v>0.114</v>
      </c>
      <c r="L110345">
        <v>257.31799999999998</v>
      </c>
      <c r="M110345">
        <v>511</v>
      </c>
    </row>
    <row r="110346" spans="1:13" x14ac:dyDescent="0.25">
      <c r="A110346" t="s">
        <v>9658</v>
      </c>
      <c r="B110346">
        <v>2015</v>
      </c>
      <c r="C110346">
        <v>955</v>
      </c>
      <c r="D110346">
        <v>0.442</v>
      </c>
      <c r="E110346">
        <v>0.26800000000000002</v>
      </c>
      <c r="F110346">
        <v>0.54100000000000004</v>
      </c>
      <c r="G110346">
        <v>47.241999999999997</v>
      </c>
      <c r="H110346">
        <v>257.51299999999998</v>
      </c>
      <c r="I110346">
        <v>0.186</v>
      </c>
      <c r="J110346">
        <v>0.745</v>
      </c>
      <c r="K110346">
        <v>0.10299999999999999</v>
      </c>
      <c r="L110346">
        <v>261.35399999999998</v>
      </c>
      <c r="M110346">
        <v>587</v>
      </c>
    </row>
    <row r="110347" spans="1:13" x14ac:dyDescent="0.25">
      <c r="A110347" t="s">
        <v>9658</v>
      </c>
      <c r="B110347">
        <v>2016</v>
      </c>
      <c r="C110347">
        <v>923</v>
      </c>
      <c r="D110347">
        <v>0.44400000000000001</v>
      </c>
      <c r="E110347">
        <v>0.28199999999999997</v>
      </c>
      <c r="F110347">
        <v>0.56899999999999995</v>
      </c>
      <c r="G110347">
        <v>47.645000000000003</v>
      </c>
      <c r="H110347">
        <v>252.94499999999999</v>
      </c>
      <c r="I110347">
        <v>0.186</v>
      </c>
      <c r="J110347">
        <v>0.745</v>
      </c>
      <c r="K110347">
        <v>0.104</v>
      </c>
      <c r="L110347">
        <v>260.40600000000001</v>
      </c>
      <c r="M110347">
        <v>463</v>
      </c>
    </row>
    <row r="110348" spans="1:13" x14ac:dyDescent="0.25">
      <c r="A110348" t="s">
        <v>9658</v>
      </c>
      <c r="B110348">
        <v>2017</v>
      </c>
      <c r="C110348">
        <v>923</v>
      </c>
      <c r="D110348">
        <v>0.44</v>
      </c>
      <c r="E110348">
        <v>0.27700000000000002</v>
      </c>
      <c r="F110348">
        <v>0.57599999999999996</v>
      </c>
      <c r="G110348">
        <v>47.722000000000001</v>
      </c>
      <c r="H110348">
        <v>270.96899999999999</v>
      </c>
      <c r="I110348">
        <v>0.17599999999999999</v>
      </c>
      <c r="J110348">
        <v>0.77300000000000002</v>
      </c>
      <c r="K110348">
        <v>9.6000000000000002E-2</v>
      </c>
      <c r="L110348">
        <v>262.96499999999997</v>
      </c>
      <c r="M110348">
        <v>718</v>
      </c>
    </row>
    <row r="110349" spans="1:13" x14ac:dyDescent="0.25">
      <c r="A110349" t="s">
        <v>9658</v>
      </c>
      <c r="B110349">
        <v>2018</v>
      </c>
      <c r="C110349">
        <v>916</v>
      </c>
      <c r="D110349">
        <v>0.44900000000000001</v>
      </c>
      <c r="E110349">
        <v>0.28299999999999997</v>
      </c>
      <c r="F110349">
        <v>0.57499999999999996</v>
      </c>
      <c r="G110349">
        <v>47.393000000000001</v>
      </c>
      <c r="H110349">
        <v>261.80200000000002</v>
      </c>
      <c r="I110349">
        <v>0.19400000000000001</v>
      </c>
      <c r="J110349">
        <v>0.77900000000000003</v>
      </c>
      <c r="K110349">
        <v>0.114</v>
      </c>
      <c r="L110349">
        <v>261.49299999999999</v>
      </c>
      <c r="M110349">
        <v>497</v>
      </c>
    </row>
    <row r="110350" spans="1:13" x14ac:dyDescent="0.25">
      <c r="A110350" t="s">
        <v>9658</v>
      </c>
      <c r="B110350">
        <v>2019</v>
      </c>
      <c r="C110350">
        <v>932</v>
      </c>
      <c r="D110350">
        <v>0.45900000000000002</v>
      </c>
      <c r="E110350">
        <v>0.27600000000000002</v>
      </c>
      <c r="F110350">
        <v>0.57199999999999995</v>
      </c>
      <c r="G110350">
        <v>46.348999999999997</v>
      </c>
      <c r="H110350">
        <v>270.71699999999998</v>
      </c>
      <c r="I110350">
        <v>0.218</v>
      </c>
      <c r="J110350">
        <v>0.78700000000000003</v>
      </c>
      <c r="K110350">
        <v>0.11899999999999999</v>
      </c>
      <c r="L110350">
        <v>276.46300000000002</v>
      </c>
      <c r="M110350">
        <v>630</v>
      </c>
    </row>
    <row r="110351" spans="1:13" x14ac:dyDescent="0.25">
      <c r="A110351" t="s">
        <v>9658</v>
      </c>
      <c r="B110351">
        <v>2020</v>
      </c>
      <c r="C110351">
        <v>927</v>
      </c>
      <c r="D110351">
        <v>0.442</v>
      </c>
      <c r="E110351">
        <v>0.27800000000000002</v>
      </c>
      <c r="F110351">
        <v>0.57599999999999996</v>
      </c>
      <c r="G110351">
        <v>46.287999999999997</v>
      </c>
      <c r="H110351">
        <v>278.23</v>
      </c>
      <c r="I110351">
        <v>0.20399999999999999</v>
      </c>
      <c r="J110351">
        <v>0.751</v>
      </c>
      <c r="K110351">
        <v>0.115</v>
      </c>
      <c r="L110351">
        <v>279.36200000000002</v>
      </c>
      <c r="M110351">
        <v>673</v>
      </c>
    </row>
    <row r="110352" spans="1:13" x14ac:dyDescent="0.25">
      <c r="A110352" t="s">
        <v>9658</v>
      </c>
      <c r="B110352">
        <v>2021</v>
      </c>
      <c r="C110352">
        <v>909</v>
      </c>
      <c r="D110352">
        <v>0.44400000000000001</v>
      </c>
      <c r="E110352">
        <v>0.26800000000000002</v>
      </c>
      <c r="F110352">
        <v>0.56499999999999995</v>
      </c>
      <c r="G110352">
        <v>46.066000000000003</v>
      </c>
      <c r="H110352">
        <v>289.41500000000002</v>
      </c>
      <c r="I110352">
        <v>0.218</v>
      </c>
      <c r="J110352">
        <v>0.76300000000000001</v>
      </c>
      <c r="K110352">
        <v>0.121</v>
      </c>
      <c r="L110352">
        <v>283.09899999999999</v>
      </c>
      <c r="M110352">
        <v>719</v>
      </c>
    </row>
    <row r="110353" spans="1:13" x14ac:dyDescent="0.25">
      <c r="A110353" t="s">
        <v>9658</v>
      </c>
      <c r="B110353">
        <v>2022</v>
      </c>
      <c r="C110353">
        <v>903</v>
      </c>
      <c r="D110353">
        <v>0.45400000000000001</v>
      </c>
      <c r="E110353">
        <v>0.26400000000000001</v>
      </c>
      <c r="F110353">
        <v>0.56799999999999995</v>
      </c>
      <c r="G110353">
        <v>46.392000000000003</v>
      </c>
      <c r="H110353">
        <v>277.03100000000001</v>
      </c>
      <c r="I110353">
        <v>0.24099999999999999</v>
      </c>
      <c r="J110353">
        <v>0.77800000000000002</v>
      </c>
      <c r="K110353">
        <v>0.13900000000000001</v>
      </c>
      <c r="L110353">
        <v>277.83699999999999</v>
      </c>
      <c r="M110353">
        <v>663</v>
      </c>
    </row>
    <row r="110354" spans="1:13" x14ac:dyDescent="0.25">
      <c r="A110354" t="s">
        <v>9662</v>
      </c>
      <c r="B110354">
        <v>1990</v>
      </c>
      <c r="C110354">
        <v>3651</v>
      </c>
      <c r="D110354">
        <v>0.52800000000000002</v>
      </c>
      <c r="E110354">
        <v>0.38400000000000001</v>
      </c>
      <c r="F110354">
        <v>0.60899999999999999</v>
      </c>
      <c r="G110354">
        <v>42.024999999999999</v>
      </c>
      <c r="H110354">
        <v>173.39099999999999</v>
      </c>
      <c r="I110354">
        <v>0.16900000000000001</v>
      </c>
      <c r="J110354">
        <v>0.71599999999999997</v>
      </c>
      <c r="K110354">
        <v>8.7999999999999995E-2</v>
      </c>
      <c r="L110354">
        <v>172.453</v>
      </c>
      <c r="M110354">
        <v>712</v>
      </c>
    </row>
    <row r="110355" spans="1:13" x14ac:dyDescent="0.25">
      <c r="A110355" t="s">
        <v>9662</v>
      </c>
      <c r="B110355">
        <v>1991</v>
      </c>
      <c r="C110355">
        <v>3774</v>
      </c>
      <c r="D110355">
        <v>0.52200000000000002</v>
      </c>
      <c r="E110355">
        <v>0.378</v>
      </c>
      <c r="F110355">
        <v>0.61199999999999999</v>
      </c>
      <c r="G110355">
        <v>41.783000000000001</v>
      </c>
      <c r="H110355">
        <v>182.017</v>
      </c>
      <c r="I110355">
        <v>0.17199999999999999</v>
      </c>
      <c r="J110355">
        <v>0.68100000000000005</v>
      </c>
      <c r="K110355">
        <v>0.09</v>
      </c>
      <c r="L110355">
        <v>180.096</v>
      </c>
      <c r="M110355">
        <v>749</v>
      </c>
    </row>
    <row r="110356" spans="1:13" x14ac:dyDescent="0.25">
      <c r="A110356" t="s">
        <v>9662</v>
      </c>
      <c r="B110356">
        <v>1992</v>
      </c>
      <c r="C110356">
        <v>3832</v>
      </c>
      <c r="D110356">
        <v>0.52300000000000002</v>
      </c>
      <c r="E110356">
        <v>0.38200000000000001</v>
      </c>
      <c r="F110356">
        <v>0.623</v>
      </c>
      <c r="G110356">
        <v>41.648000000000003</v>
      </c>
      <c r="H110356">
        <v>193.083</v>
      </c>
      <c r="I110356">
        <v>0.17299999999999999</v>
      </c>
      <c r="J110356">
        <v>0.64600000000000002</v>
      </c>
      <c r="K110356">
        <v>9.2999999999999999E-2</v>
      </c>
      <c r="L110356">
        <v>180.226</v>
      </c>
      <c r="M110356">
        <v>1516</v>
      </c>
    </row>
    <row r="110357" spans="1:13" x14ac:dyDescent="0.25">
      <c r="A110357" t="s">
        <v>9662</v>
      </c>
      <c r="B110357">
        <v>1993</v>
      </c>
      <c r="C110357">
        <v>3986</v>
      </c>
      <c r="D110357">
        <v>0.52</v>
      </c>
      <c r="E110357">
        <v>0.38600000000000001</v>
      </c>
      <c r="F110357">
        <v>0.64100000000000001</v>
      </c>
      <c r="G110357">
        <v>41.201000000000001</v>
      </c>
      <c r="H110357">
        <v>175.41</v>
      </c>
      <c r="I110357">
        <v>0.17299999999999999</v>
      </c>
      <c r="J110357">
        <v>0.56399999999999995</v>
      </c>
      <c r="K110357">
        <v>8.7999999999999995E-2</v>
      </c>
      <c r="L110357">
        <v>172.36500000000001</v>
      </c>
      <c r="M110357">
        <v>979</v>
      </c>
    </row>
    <row r="110358" spans="1:13" x14ac:dyDescent="0.25">
      <c r="A110358" t="s">
        <v>9662</v>
      </c>
      <c r="B110358">
        <v>1994</v>
      </c>
      <c r="C110358">
        <v>4083</v>
      </c>
      <c r="D110358">
        <v>0.52100000000000002</v>
      </c>
      <c r="E110358">
        <v>0.40799999999999997</v>
      </c>
      <c r="F110358">
        <v>0.65500000000000003</v>
      </c>
      <c r="G110358">
        <v>41.24</v>
      </c>
      <c r="H110358">
        <v>170.98</v>
      </c>
      <c r="I110358">
        <v>0.17299999999999999</v>
      </c>
      <c r="J110358">
        <v>0.55700000000000005</v>
      </c>
      <c r="K110358">
        <v>8.8999999999999996E-2</v>
      </c>
      <c r="L110358">
        <v>167.86</v>
      </c>
      <c r="M110358">
        <v>563</v>
      </c>
    </row>
    <row r="110359" spans="1:13" x14ac:dyDescent="0.25">
      <c r="A110359" t="s">
        <v>9662</v>
      </c>
      <c r="B110359">
        <v>1995</v>
      </c>
      <c r="C110359">
        <v>4020</v>
      </c>
      <c r="D110359">
        <v>0.52100000000000002</v>
      </c>
      <c r="E110359">
        <v>0.40400000000000003</v>
      </c>
      <c r="F110359">
        <v>0.65500000000000003</v>
      </c>
      <c r="G110359">
        <v>41.975000000000001</v>
      </c>
      <c r="H110359">
        <v>168.727</v>
      </c>
      <c r="I110359">
        <v>0.17399999999999999</v>
      </c>
      <c r="J110359">
        <v>0.56000000000000005</v>
      </c>
      <c r="K110359">
        <v>8.8999999999999996E-2</v>
      </c>
      <c r="L110359">
        <v>164.4</v>
      </c>
      <c r="M110359">
        <v>668</v>
      </c>
    </row>
    <row r="110360" spans="1:13" x14ac:dyDescent="0.25">
      <c r="A110360" t="s">
        <v>9662</v>
      </c>
      <c r="B110360">
        <v>1996</v>
      </c>
      <c r="C110360">
        <v>3958</v>
      </c>
      <c r="D110360">
        <v>0.52400000000000002</v>
      </c>
      <c r="E110360">
        <v>0.40899999999999997</v>
      </c>
      <c r="F110360">
        <v>0.65900000000000003</v>
      </c>
      <c r="G110360">
        <v>42.587000000000003</v>
      </c>
      <c r="H110360">
        <v>165.501</v>
      </c>
      <c r="I110360">
        <v>0.17399999999999999</v>
      </c>
      <c r="J110360">
        <v>0.54400000000000004</v>
      </c>
      <c r="K110360">
        <v>9.0999999999999998E-2</v>
      </c>
      <c r="L110360">
        <v>161.83099999999999</v>
      </c>
      <c r="M110360">
        <v>421</v>
      </c>
    </row>
    <row r="110361" spans="1:13" x14ac:dyDescent="0.25">
      <c r="A110361" t="s">
        <v>9662</v>
      </c>
      <c r="B110361">
        <v>1997</v>
      </c>
      <c r="C110361">
        <v>3934</v>
      </c>
      <c r="D110361">
        <v>0.52400000000000002</v>
      </c>
      <c r="E110361">
        <v>0.41299999999999998</v>
      </c>
      <c r="F110361">
        <v>0.66600000000000004</v>
      </c>
      <c r="G110361">
        <v>43.094000000000001</v>
      </c>
      <c r="H110361">
        <v>163.922</v>
      </c>
      <c r="I110361">
        <v>0.17299999999999999</v>
      </c>
      <c r="J110361">
        <v>0.52100000000000002</v>
      </c>
      <c r="K110361">
        <v>9.0999999999999998E-2</v>
      </c>
      <c r="L110361">
        <v>159.221</v>
      </c>
      <c r="M110361">
        <v>298</v>
      </c>
    </row>
    <row r="110362" spans="1:13" x14ac:dyDescent="0.25">
      <c r="A110362" t="s">
        <v>9662</v>
      </c>
      <c r="B110362">
        <v>1998</v>
      </c>
      <c r="C110362">
        <v>3958</v>
      </c>
      <c r="D110362">
        <v>0.52700000000000002</v>
      </c>
      <c r="E110362">
        <v>0.41799999999999998</v>
      </c>
      <c r="F110362">
        <v>0.67200000000000004</v>
      </c>
      <c r="G110362">
        <v>43.575000000000003</v>
      </c>
      <c r="H110362">
        <v>167.03200000000001</v>
      </c>
      <c r="I110362">
        <v>0.16300000000000001</v>
      </c>
      <c r="J110362">
        <v>0.54400000000000004</v>
      </c>
      <c r="K110362">
        <v>8.7999999999999995E-2</v>
      </c>
      <c r="L110362">
        <v>162.85599999999999</v>
      </c>
      <c r="M110362">
        <v>250</v>
      </c>
    </row>
    <row r="110363" spans="1:13" x14ac:dyDescent="0.25">
      <c r="A110363" t="s">
        <v>9662</v>
      </c>
      <c r="B110363">
        <v>1999</v>
      </c>
      <c r="C110363">
        <v>3936</v>
      </c>
      <c r="D110363">
        <v>0.53300000000000003</v>
      </c>
      <c r="E110363">
        <v>0.42899999999999999</v>
      </c>
      <c r="F110363">
        <v>0.68700000000000006</v>
      </c>
      <c r="G110363">
        <v>44.415999999999997</v>
      </c>
      <c r="H110363">
        <v>174.934</v>
      </c>
      <c r="I110363">
        <v>0.16700000000000001</v>
      </c>
      <c r="J110363">
        <v>0.54300000000000004</v>
      </c>
      <c r="K110363">
        <v>9.1999999999999998E-2</v>
      </c>
      <c r="L110363">
        <v>171.15</v>
      </c>
      <c r="M110363">
        <v>262</v>
      </c>
    </row>
    <row r="110364" spans="1:13" x14ac:dyDescent="0.25">
      <c r="A110364" t="s">
        <v>9662</v>
      </c>
      <c r="B110364">
        <v>2000</v>
      </c>
      <c r="C110364">
        <v>3912</v>
      </c>
      <c r="D110364">
        <v>0.52800000000000002</v>
      </c>
      <c r="E110364">
        <v>0.436</v>
      </c>
      <c r="F110364">
        <v>0.69399999999999995</v>
      </c>
      <c r="G110364">
        <v>44.856999999999999</v>
      </c>
      <c r="H110364">
        <v>180.51900000000001</v>
      </c>
      <c r="I110364">
        <v>0.18</v>
      </c>
      <c r="J110364">
        <v>0.55200000000000005</v>
      </c>
      <c r="K110364">
        <v>9.7000000000000003E-2</v>
      </c>
      <c r="L110364">
        <v>177.34800000000001</v>
      </c>
      <c r="M110364">
        <v>207</v>
      </c>
    </row>
    <row r="110365" spans="1:13" x14ac:dyDescent="0.25">
      <c r="A110365" t="s">
        <v>9662</v>
      </c>
      <c r="B110365">
        <v>2001</v>
      </c>
      <c r="C110365">
        <v>3901</v>
      </c>
      <c r="D110365">
        <v>0.52300000000000002</v>
      </c>
      <c r="E110365">
        <v>0.44800000000000001</v>
      </c>
      <c r="F110365">
        <v>0.70599999999999996</v>
      </c>
      <c r="G110365">
        <v>45.249000000000002</v>
      </c>
      <c r="H110365">
        <v>179.34700000000001</v>
      </c>
      <c r="I110365">
        <v>0.17299999999999999</v>
      </c>
      <c r="J110365">
        <v>0.54500000000000004</v>
      </c>
      <c r="K110365">
        <v>9.7000000000000003E-2</v>
      </c>
      <c r="L110365">
        <v>179.34</v>
      </c>
      <c r="M110365">
        <v>170</v>
      </c>
    </row>
    <row r="110366" spans="1:13" x14ac:dyDescent="0.25">
      <c r="A110366" t="s">
        <v>9662</v>
      </c>
      <c r="B110366">
        <v>2002</v>
      </c>
      <c r="C110366">
        <v>3921</v>
      </c>
      <c r="D110366">
        <v>0.52100000000000002</v>
      </c>
      <c r="E110366">
        <v>0.45500000000000002</v>
      </c>
      <c r="F110366">
        <v>0.71199999999999997</v>
      </c>
      <c r="G110366">
        <v>45.100999999999999</v>
      </c>
      <c r="H110366">
        <v>183.17500000000001</v>
      </c>
      <c r="I110366">
        <v>0.18099999999999999</v>
      </c>
      <c r="J110366">
        <v>0.53700000000000003</v>
      </c>
      <c r="K110366">
        <v>0.1</v>
      </c>
      <c r="L110366">
        <v>184.751</v>
      </c>
      <c r="M110366">
        <v>162</v>
      </c>
    </row>
    <row r="110367" spans="1:13" x14ac:dyDescent="0.25">
      <c r="A110367" t="s">
        <v>9662</v>
      </c>
      <c r="B110367">
        <v>2003</v>
      </c>
      <c r="C110367">
        <v>3948</v>
      </c>
      <c r="D110367">
        <v>0.52</v>
      </c>
      <c r="E110367">
        <v>0.45700000000000002</v>
      </c>
      <c r="F110367">
        <v>0.71499999999999997</v>
      </c>
      <c r="G110367">
        <v>44.95</v>
      </c>
      <c r="H110367">
        <v>185.88200000000001</v>
      </c>
      <c r="I110367">
        <v>0.188</v>
      </c>
      <c r="J110367">
        <v>0.53400000000000003</v>
      </c>
      <c r="K110367">
        <v>0.106</v>
      </c>
      <c r="L110367">
        <v>189.57499999999999</v>
      </c>
      <c r="M110367">
        <v>187</v>
      </c>
    </row>
    <row r="110368" spans="1:13" x14ac:dyDescent="0.25">
      <c r="A110368" t="s">
        <v>9662</v>
      </c>
      <c r="B110368">
        <v>2004</v>
      </c>
      <c r="C110368">
        <v>3919</v>
      </c>
      <c r="D110368">
        <v>0.52100000000000002</v>
      </c>
      <c r="E110368">
        <v>0.46400000000000002</v>
      </c>
      <c r="F110368">
        <v>0.72</v>
      </c>
      <c r="G110368">
        <v>45.412999999999997</v>
      </c>
      <c r="H110368">
        <v>188.59700000000001</v>
      </c>
      <c r="I110368">
        <v>0.19500000000000001</v>
      </c>
      <c r="J110368">
        <v>0.54300000000000004</v>
      </c>
      <c r="K110368">
        <v>0.111</v>
      </c>
      <c r="L110368">
        <v>187.74799999999999</v>
      </c>
      <c r="M110368">
        <v>189</v>
      </c>
    </row>
    <row r="110369" spans="1:13" x14ac:dyDescent="0.25">
      <c r="A110369" t="s">
        <v>9662</v>
      </c>
      <c r="B110369">
        <v>2005</v>
      </c>
      <c r="C110369">
        <v>3916</v>
      </c>
      <c r="D110369">
        <v>0.52200000000000002</v>
      </c>
      <c r="E110369">
        <v>0.46899999999999997</v>
      </c>
      <c r="F110369">
        <v>0.72799999999999998</v>
      </c>
      <c r="G110369">
        <v>45.631</v>
      </c>
      <c r="H110369">
        <v>195.66200000000001</v>
      </c>
      <c r="I110369">
        <v>0.19900000000000001</v>
      </c>
      <c r="J110369">
        <v>0.56299999999999994</v>
      </c>
      <c r="K110369">
        <v>0.114</v>
      </c>
      <c r="L110369">
        <v>192.505</v>
      </c>
      <c r="M110369">
        <v>227</v>
      </c>
    </row>
    <row r="110370" spans="1:13" x14ac:dyDescent="0.25">
      <c r="A110370" t="s">
        <v>9662</v>
      </c>
      <c r="B110370">
        <v>2006</v>
      </c>
      <c r="C110370">
        <v>3897</v>
      </c>
      <c r="D110370">
        <v>0.52100000000000002</v>
      </c>
      <c r="E110370">
        <v>0.45900000000000002</v>
      </c>
      <c r="F110370">
        <v>0.71699999999999997</v>
      </c>
      <c r="G110370">
        <v>46.215000000000003</v>
      </c>
      <c r="H110370">
        <v>208.85900000000001</v>
      </c>
      <c r="I110370">
        <v>0.20899999999999999</v>
      </c>
      <c r="J110370">
        <v>0.59799999999999998</v>
      </c>
      <c r="K110370">
        <v>0.122</v>
      </c>
      <c r="L110370">
        <v>207.06299999999999</v>
      </c>
      <c r="M110370">
        <v>330</v>
      </c>
    </row>
    <row r="110371" spans="1:13" x14ac:dyDescent="0.25">
      <c r="A110371" t="s">
        <v>9662</v>
      </c>
      <c r="B110371">
        <v>2007</v>
      </c>
      <c r="C110371">
        <v>3920</v>
      </c>
      <c r="D110371">
        <v>0.52200000000000002</v>
      </c>
      <c r="E110371">
        <v>0.45100000000000001</v>
      </c>
      <c r="F110371">
        <v>0.71499999999999997</v>
      </c>
      <c r="G110371">
        <v>46.314999999999998</v>
      </c>
      <c r="H110371">
        <v>219.58199999999999</v>
      </c>
      <c r="I110371">
        <v>0.216</v>
      </c>
      <c r="J110371">
        <v>0.63500000000000001</v>
      </c>
      <c r="K110371">
        <v>0.126</v>
      </c>
      <c r="L110371">
        <v>216.77600000000001</v>
      </c>
      <c r="M110371">
        <v>321</v>
      </c>
    </row>
    <row r="110372" spans="1:13" x14ac:dyDescent="0.25">
      <c r="A110372" t="s">
        <v>9662</v>
      </c>
      <c r="B110372">
        <v>2008</v>
      </c>
      <c r="C110372">
        <v>4014</v>
      </c>
      <c r="D110372">
        <v>0.52800000000000002</v>
      </c>
      <c r="E110372">
        <v>0.45500000000000002</v>
      </c>
      <c r="F110372">
        <v>0.72</v>
      </c>
      <c r="G110372">
        <v>46.072000000000003</v>
      </c>
      <c r="H110372">
        <v>210.626</v>
      </c>
      <c r="I110372">
        <v>0.22700000000000001</v>
      </c>
      <c r="J110372">
        <v>0.60799999999999998</v>
      </c>
      <c r="K110372">
        <v>0.13800000000000001</v>
      </c>
      <c r="L110372">
        <v>215.00200000000001</v>
      </c>
      <c r="M110372">
        <v>261</v>
      </c>
    </row>
    <row r="110373" spans="1:13" x14ac:dyDescent="0.25">
      <c r="A110373" t="s">
        <v>9662</v>
      </c>
      <c r="B110373">
        <v>2009</v>
      </c>
      <c r="C110373">
        <v>4002</v>
      </c>
      <c r="D110373">
        <v>0.52400000000000002</v>
      </c>
      <c r="E110373">
        <v>0.45700000000000002</v>
      </c>
      <c r="F110373">
        <v>0.72099999999999997</v>
      </c>
      <c r="G110373">
        <v>46.040999999999997</v>
      </c>
      <c r="H110373">
        <v>212.458</v>
      </c>
      <c r="I110373">
        <v>0.23300000000000001</v>
      </c>
      <c r="J110373">
        <v>0.59099999999999997</v>
      </c>
      <c r="K110373">
        <v>0.13700000000000001</v>
      </c>
      <c r="L110373">
        <v>217.309</v>
      </c>
      <c r="M110373">
        <v>280</v>
      </c>
    </row>
    <row r="110374" spans="1:13" x14ac:dyDescent="0.25">
      <c r="A110374" t="s">
        <v>9662</v>
      </c>
      <c r="B110374">
        <v>2010</v>
      </c>
      <c r="C110374">
        <v>3978</v>
      </c>
      <c r="D110374">
        <v>0.52300000000000002</v>
      </c>
      <c r="E110374">
        <v>0.45800000000000002</v>
      </c>
      <c r="F110374">
        <v>0.72199999999999998</v>
      </c>
      <c r="G110374">
        <v>46.512999999999998</v>
      </c>
      <c r="H110374">
        <v>217.82</v>
      </c>
      <c r="I110374">
        <v>0.23300000000000001</v>
      </c>
      <c r="J110374">
        <v>0.60499999999999998</v>
      </c>
      <c r="K110374">
        <v>0.13700000000000001</v>
      </c>
      <c r="L110374">
        <v>222.57300000000001</v>
      </c>
      <c r="M110374">
        <v>317</v>
      </c>
    </row>
    <row r="110375" spans="1:13" x14ac:dyDescent="0.25">
      <c r="A110375" t="s">
        <v>9662</v>
      </c>
      <c r="B110375">
        <v>2011</v>
      </c>
      <c r="C110375">
        <v>4026</v>
      </c>
      <c r="D110375">
        <v>0.52100000000000002</v>
      </c>
      <c r="E110375">
        <v>0.46</v>
      </c>
      <c r="F110375">
        <v>0.72599999999999998</v>
      </c>
      <c r="G110375">
        <v>46.195</v>
      </c>
      <c r="H110375">
        <v>221.31</v>
      </c>
      <c r="I110375">
        <v>0.23400000000000001</v>
      </c>
      <c r="J110375">
        <v>0.626</v>
      </c>
      <c r="K110375">
        <v>0.14399999999999999</v>
      </c>
      <c r="L110375">
        <v>223.60900000000001</v>
      </c>
      <c r="M110375">
        <v>337</v>
      </c>
    </row>
    <row r="110376" spans="1:13" x14ac:dyDescent="0.25">
      <c r="A110376" t="s">
        <v>9662</v>
      </c>
      <c r="B110376">
        <v>2012</v>
      </c>
      <c r="C110376">
        <v>3971</v>
      </c>
      <c r="D110376">
        <v>0.52300000000000002</v>
      </c>
      <c r="E110376">
        <v>0.45700000000000002</v>
      </c>
      <c r="F110376">
        <v>0.73</v>
      </c>
      <c r="G110376">
        <v>46.234999999999999</v>
      </c>
      <c r="H110376">
        <v>228.00399999999999</v>
      </c>
      <c r="I110376">
        <v>0.23599999999999999</v>
      </c>
      <c r="J110376">
        <v>0.63200000000000001</v>
      </c>
      <c r="K110376">
        <v>0.14399999999999999</v>
      </c>
      <c r="L110376">
        <v>231.79400000000001</v>
      </c>
      <c r="M110376">
        <v>380</v>
      </c>
    </row>
    <row r="110377" spans="1:13" x14ac:dyDescent="0.25">
      <c r="A110377" t="s">
        <v>9662</v>
      </c>
      <c r="B110377">
        <v>2013</v>
      </c>
      <c r="C110377">
        <v>3961</v>
      </c>
      <c r="D110377">
        <v>0.52400000000000002</v>
      </c>
      <c r="E110377">
        <v>0.46200000000000002</v>
      </c>
      <c r="F110377">
        <v>0.73499999999999999</v>
      </c>
      <c r="G110377">
        <v>46.533999999999999</v>
      </c>
      <c r="H110377">
        <v>228.774</v>
      </c>
      <c r="I110377">
        <v>0.22800000000000001</v>
      </c>
      <c r="J110377">
        <v>0.64400000000000002</v>
      </c>
      <c r="K110377">
        <v>0.13900000000000001</v>
      </c>
      <c r="L110377">
        <v>231.09800000000001</v>
      </c>
      <c r="M110377">
        <v>355</v>
      </c>
    </row>
    <row r="110378" spans="1:13" x14ac:dyDescent="0.25">
      <c r="A110378" t="s">
        <v>9662</v>
      </c>
      <c r="B110378">
        <v>2014</v>
      </c>
      <c r="C110378">
        <v>3930</v>
      </c>
      <c r="D110378">
        <v>0.51600000000000001</v>
      </c>
      <c r="E110378">
        <v>0.46500000000000002</v>
      </c>
      <c r="F110378">
        <v>0.74</v>
      </c>
      <c r="G110378">
        <v>46.959000000000003</v>
      </c>
      <c r="H110378">
        <v>233.792</v>
      </c>
      <c r="I110378">
        <v>0.23400000000000001</v>
      </c>
      <c r="J110378">
        <v>0.63800000000000001</v>
      </c>
      <c r="K110378">
        <v>0.14399999999999999</v>
      </c>
      <c r="L110378">
        <v>237.672</v>
      </c>
      <c r="M110378">
        <v>339</v>
      </c>
    </row>
    <row r="110379" spans="1:13" x14ac:dyDescent="0.25">
      <c r="A110379" t="s">
        <v>9662</v>
      </c>
      <c r="B110379">
        <v>2015</v>
      </c>
      <c r="C110379">
        <v>4016</v>
      </c>
      <c r="D110379">
        <v>0.51200000000000001</v>
      </c>
      <c r="E110379">
        <v>0.47899999999999998</v>
      </c>
      <c r="F110379">
        <v>0.745</v>
      </c>
      <c r="G110379">
        <v>46.780999999999999</v>
      </c>
      <c r="H110379">
        <v>239.37</v>
      </c>
      <c r="I110379">
        <v>0.24</v>
      </c>
      <c r="J110379">
        <v>0.63800000000000001</v>
      </c>
      <c r="K110379">
        <v>0.14599999999999999</v>
      </c>
      <c r="L110379">
        <v>240.67699999999999</v>
      </c>
      <c r="M110379">
        <v>319</v>
      </c>
    </row>
    <row r="110380" spans="1:13" x14ac:dyDescent="0.25">
      <c r="A110380" t="s">
        <v>9662</v>
      </c>
      <c r="B110380">
        <v>2016</v>
      </c>
      <c r="C110380">
        <v>4047</v>
      </c>
      <c r="D110380">
        <v>0.51600000000000001</v>
      </c>
      <c r="E110380">
        <v>0.47699999999999998</v>
      </c>
      <c r="F110380">
        <v>0.74399999999999999</v>
      </c>
      <c r="G110380">
        <v>46.518000000000001</v>
      </c>
      <c r="H110380">
        <v>242.505</v>
      </c>
      <c r="I110380">
        <v>0.23899999999999999</v>
      </c>
      <c r="J110380">
        <v>0.65800000000000003</v>
      </c>
      <c r="K110380">
        <v>0.14000000000000001</v>
      </c>
      <c r="L110380">
        <v>242.70400000000001</v>
      </c>
      <c r="M110380">
        <v>333</v>
      </c>
    </row>
    <row r="110381" spans="1:13" x14ac:dyDescent="0.25">
      <c r="A110381" t="s">
        <v>9662</v>
      </c>
      <c r="B110381">
        <v>2017</v>
      </c>
      <c r="C110381">
        <v>4048</v>
      </c>
      <c r="D110381">
        <v>0.51200000000000001</v>
      </c>
      <c r="E110381">
        <v>0.48799999999999999</v>
      </c>
      <c r="F110381">
        <v>0.754</v>
      </c>
      <c r="G110381">
        <v>46.878</v>
      </c>
      <c r="H110381">
        <v>247.67500000000001</v>
      </c>
      <c r="I110381">
        <v>0.25800000000000001</v>
      </c>
      <c r="J110381">
        <v>0.67600000000000005</v>
      </c>
      <c r="K110381">
        <v>0.14899999999999999</v>
      </c>
      <c r="L110381">
        <v>246.99299999999999</v>
      </c>
      <c r="M110381">
        <v>343</v>
      </c>
    </row>
    <row r="110382" spans="1:13" x14ac:dyDescent="0.25">
      <c r="A110382" t="s">
        <v>9662</v>
      </c>
      <c r="B110382">
        <v>2018</v>
      </c>
      <c r="C110382">
        <v>4029</v>
      </c>
      <c r="D110382">
        <v>0.50900000000000001</v>
      </c>
      <c r="E110382">
        <v>0.48899999999999999</v>
      </c>
      <c r="F110382">
        <v>0.75700000000000001</v>
      </c>
      <c r="G110382">
        <v>46.92</v>
      </c>
      <c r="H110382">
        <v>248.77500000000001</v>
      </c>
      <c r="I110382">
        <v>0.26400000000000001</v>
      </c>
      <c r="J110382">
        <v>0.67900000000000005</v>
      </c>
      <c r="K110382">
        <v>0.14599999999999999</v>
      </c>
      <c r="L110382">
        <v>250.45400000000001</v>
      </c>
      <c r="M110382">
        <v>316</v>
      </c>
    </row>
    <row r="110383" spans="1:13" x14ac:dyDescent="0.25">
      <c r="A110383" t="s">
        <v>9662</v>
      </c>
      <c r="B110383">
        <v>2019</v>
      </c>
      <c r="C110383">
        <v>4012</v>
      </c>
      <c r="D110383">
        <v>0.504</v>
      </c>
      <c r="E110383">
        <v>0.49</v>
      </c>
      <c r="F110383">
        <v>0.76100000000000001</v>
      </c>
      <c r="G110383">
        <v>47.283000000000001</v>
      </c>
      <c r="H110383">
        <v>250.251</v>
      </c>
      <c r="I110383">
        <v>0.255</v>
      </c>
      <c r="J110383">
        <v>0.67</v>
      </c>
      <c r="K110383">
        <v>0.14099999999999999</v>
      </c>
      <c r="L110383">
        <v>254.65100000000001</v>
      </c>
      <c r="M110383">
        <v>329</v>
      </c>
    </row>
    <row r="110384" spans="1:13" x14ac:dyDescent="0.25">
      <c r="A110384" t="s">
        <v>9662</v>
      </c>
      <c r="B110384">
        <v>2020</v>
      </c>
      <c r="C110384">
        <v>3929</v>
      </c>
      <c r="D110384">
        <v>0.503</v>
      </c>
      <c r="E110384">
        <v>0.48599999999999999</v>
      </c>
      <c r="F110384">
        <v>0.75900000000000001</v>
      </c>
      <c r="G110384">
        <v>47.884</v>
      </c>
      <c r="H110384">
        <v>267.28300000000002</v>
      </c>
      <c r="I110384">
        <v>0.26200000000000001</v>
      </c>
      <c r="J110384">
        <v>0.67800000000000005</v>
      </c>
      <c r="K110384">
        <v>0.14699999999999999</v>
      </c>
      <c r="L110384">
        <v>263.22300000000001</v>
      </c>
      <c r="M110384">
        <v>483</v>
      </c>
    </row>
    <row r="110385" spans="1:13" x14ac:dyDescent="0.25">
      <c r="A110385" t="s">
        <v>9662</v>
      </c>
      <c r="B110385">
        <v>2021</v>
      </c>
      <c r="C110385">
        <v>3906</v>
      </c>
      <c r="D110385">
        <v>0.502</v>
      </c>
      <c r="E110385">
        <v>0.48499999999999999</v>
      </c>
      <c r="F110385">
        <v>0.75900000000000001</v>
      </c>
      <c r="G110385">
        <v>48.081000000000003</v>
      </c>
      <c r="H110385">
        <v>282.23700000000002</v>
      </c>
      <c r="I110385">
        <v>0.26400000000000001</v>
      </c>
      <c r="J110385">
        <v>0.70699999999999996</v>
      </c>
      <c r="K110385">
        <v>0.14499999999999999</v>
      </c>
      <c r="L110385">
        <v>268.90300000000002</v>
      </c>
      <c r="M110385">
        <v>583</v>
      </c>
    </row>
    <row r="110386" spans="1:13" x14ac:dyDescent="0.25">
      <c r="A110386" t="s">
        <v>9662</v>
      </c>
      <c r="B110386">
        <v>2022</v>
      </c>
      <c r="C110386">
        <v>3818</v>
      </c>
      <c r="D110386">
        <v>0.502</v>
      </c>
      <c r="E110386">
        <v>0.48699999999999999</v>
      </c>
      <c r="F110386">
        <v>0.75900000000000001</v>
      </c>
      <c r="G110386">
        <v>48.576000000000001</v>
      </c>
      <c r="H110386">
        <v>270.07400000000001</v>
      </c>
      <c r="I110386">
        <v>0.26700000000000002</v>
      </c>
      <c r="J110386">
        <v>0.77200000000000002</v>
      </c>
      <c r="K110386">
        <v>0.14599999999999999</v>
      </c>
      <c r="L110386">
        <v>259.97300000000001</v>
      </c>
      <c r="M110386">
        <v>538</v>
      </c>
    </row>
    <row r="110387" spans="1:13" x14ac:dyDescent="0.25">
      <c r="A110387" t="s">
        <v>9665</v>
      </c>
      <c r="B110387">
        <v>1990</v>
      </c>
      <c r="C110387">
        <v>2226</v>
      </c>
      <c r="D110387">
        <v>0.498</v>
      </c>
      <c r="E110387">
        <v>0.505</v>
      </c>
      <c r="F110387">
        <v>0.84299999999999997</v>
      </c>
      <c r="G110387">
        <v>29.760999999999999</v>
      </c>
      <c r="H110387">
        <v>168.40700000000001</v>
      </c>
      <c r="I110387">
        <v>0.126</v>
      </c>
      <c r="J110387">
        <v>0.58799999999999997</v>
      </c>
      <c r="K110387">
        <v>5.8000000000000003E-2</v>
      </c>
      <c r="L110387">
        <v>172.274</v>
      </c>
      <c r="M110387">
        <v>360</v>
      </c>
    </row>
    <row r="110388" spans="1:13" x14ac:dyDescent="0.25">
      <c r="A110388" t="s">
        <v>9665</v>
      </c>
      <c r="B110388">
        <v>1991</v>
      </c>
      <c r="C110388">
        <v>2229</v>
      </c>
      <c r="D110388">
        <v>0.499</v>
      </c>
      <c r="E110388">
        <v>0.50600000000000001</v>
      </c>
      <c r="F110388">
        <v>0.85</v>
      </c>
      <c r="G110388">
        <v>30.626999999999999</v>
      </c>
      <c r="H110388">
        <v>175.71899999999999</v>
      </c>
      <c r="I110388">
        <v>0.123</v>
      </c>
      <c r="J110388">
        <v>0.55000000000000004</v>
      </c>
      <c r="K110388">
        <v>5.6000000000000001E-2</v>
      </c>
      <c r="L110388">
        <v>181.97900000000001</v>
      </c>
      <c r="M110388">
        <v>386</v>
      </c>
    </row>
    <row r="110389" spans="1:13" x14ac:dyDescent="0.25">
      <c r="A110389" t="s">
        <v>9665</v>
      </c>
      <c r="B110389">
        <v>1992</v>
      </c>
      <c r="C110389">
        <v>2392</v>
      </c>
      <c r="D110389">
        <v>0.49299999999999999</v>
      </c>
      <c r="E110389">
        <v>0.505</v>
      </c>
      <c r="F110389">
        <v>0.85699999999999998</v>
      </c>
      <c r="G110389">
        <v>30.443999999999999</v>
      </c>
      <c r="H110389">
        <v>177.17400000000001</v>
      </c>
      <c r="I110389">
        <v>0.12</v>
      </c>
      <c r="J110389">
        <v>0.51</v>
      </c>
      <c r="K110389">
        <v>5.0999999999999997E-2</v>
      </c>
      <c r="L110389">
        <v>180.226</v>
      </c>
      <c r="M110389">
        <v>391</v>
      </c>
    </row>
    <row r="110390" spans="1:13" x14ac:dyDescent="0.25">
      <c r="A110390" t="s">
        <v>9665</v>
      </c>
      <c r="B110390">
        <v>1993</v>
      </c>
      <c r="C110390">
        <v>2327</v>
      </c>
      <c r="D110390">
        <v>0.49199999999999999</v>
      </c>
      <c r="E110390">
        <v>0.48599999999999999</v>
      </c>
      <c r="F110390">
        <v>0.85099999999999998</v>
      </c>
      <c r="G110390">
        <v>30.93</v>
      </c>
      <c r="H110390">
        <v>171.774</v>
      </c>
      <c r="I110390">
        <v>0.121</v>
      </c>
      <c r="J110390">
        <v>0.43</v>
      </c>
      <c r="K110390">
        <v>5.1999999999999998E-2</v>
      </c>
      <c r="L110390">
        <v>174.81200000000001</v>
      </c>
      <c r="M110390">
        <v>683</v>
      </c>
    </row>
    <row r="110391" spans="1:13" x14ac:dyDescent="0.25">
      <c r="A110391" t="s">
        <v>9665</v>
      </c>
      <c r="B110391">
        <v>1994</v>
      </c>
      <c r="C110391">
        <v>2359</v>
      </c>
      <c r="D110391">
        <v>0.48499999999999999</v>
      </c>
      <c r="E110391">
        <v>0.48299999999999998</v>
      </c>
      <c r="F110391">
        <v>0.84799999999999998</v>
      </c>
      <c r="G110391">
        <v>31.591000000000001</v>
      </c>
      <c r="H110391">
        <v>169.80600000000001</v>
      </c>
      <c r="I110391">
        <v>0.121</v>
      </c>
      <c r="J110391">
        <v>0.46400000000000002</v>
      </c>
      <c r="K110391">
        <v>5.1999999999999998E-2</v>
      </c>
      <c r="L110391">
        <v>170.768</v>
      </c>
      <c r="M110391">
        <v>506</v>
      </c>
    </row>
    <row r="110392" spans="1:13" x14ac:dyDescent="0.25">
      <c r="A110392" t="s">
        <v>9665</v>
      </c>
      <c r="B110392">
        <v>1995</v>
      </c>
      <c r="C110392">
        <v>2322</v>
      </c>
      <c r="D110392">
        <v>0.49</v>
      </c>
      <c r="E110392">
        <v>0.47199999999999998</v>
      </c>
      <c r="F110392">
        <v>0.85099999999999998</v>
      </c>
      <c r="G110392">
        <v>32.049999999999997</v>
      </c>
      <c r="H110392">
        <v>166.96</v>
      </c>
      <c r="I110392">
        <v>0.124</v>
      </c>
      <c r="J110392">
        <v>0.46700000000000003</v>
      </c>
      <c r="K110392">
        <v>5.1999999999999998E-2</v>
      </c>
      <c r="L110392">
        <v>166.96700000000001</v>
      </c>
      <c r="M110392">
        <v>550</v>
      </c>
    </row>
    <row r="110393" spans="1:13" x14ac:dyDescent="0.25">
      <c r="A110393" t="s">
        <v>9665</v>
      </c>
      <c r="B110393">
        <v>1996</v>
      </c>
      <c r="C110393">
        <v>2268</v>
      </c>
      <c r="D110393">
        <v>0.495</v>
      </c>
      <c r="E110393">
        <v>0.47399999999999998</v>
      </c>
      <c r="F110393">
        <v>0.85199999999999998</v>
      </c>
      <c r="G110393">
        <v>33.067</v>
      </c>
      <c r="H110393">
        <v>163.72</v>
      </c>
      <c r="I110393">
        <v>0.129</v>
      </c>
      <c r="J110393">
        <v>0.44700000000000001</v>
      </c>
      <c r="K110393">
        <v>5.1999999999999998E-2</v>
      </c>
      <c r="L110393">
        <v>165.053</v>
      </c>
      <c r="M110393">
        <v>327</v>
      </c>
    </row>
    <row r="110394" spans="1:13" x14ac:dyDescent="0.25">
      <c r="A110394" t="s">
        <v>9665</v>
      </c>
      <c r="B110394">
        <v>1997</v>
      </c>
      <c r="C110394">
        <v>2247</v>
      </c>
      <c r="D110394">
        <v>0.49299999999999999</v>
      </c>
      <c r="E110394">
        <v>0.47499999999999998</v>
      </c>
      <c r="F110394">
        <v>0.85399999999999998</v>
      </c>
      <c r="G110394">
        <v>33.793999999999997</v>
      </c>
      <c r="H110394">
        <v>161.541</v>
      </c>
      <c r="I110394">
        <v>0.125</v>
      </c>
      <c r="J110394">
        <v>0.44800000000000001</v>
      </c>
      <c r="K110394">
        <v>4.7E-2</v>
      </c>
      <c r="L110394">
        <v>162.78299999999999</v>
      </c>
      <c r="M110394">
        <v>242</v>
      </c>
    </row>
    <row r="110395" spans="1:13" x14ac:dyDescent="0.25">
      <c r="A110395" t="s">
        <v>9665</v>
      </c>
      <c r="B110395">
        <v>1998</v>
      </c>
      <c r="C110395">
        <v>2214</v>
      </c>
      <c r="D110395">
        <v>0.49199999999999999</v>
      </c>
      <c r="E110395">
        <v>0.47399999999999998</v>
      </c>
      <c r="F110395">
        <v>0.85299999999999998</v>
      </c>
      <c r="G110395">
        <v>34.084000000000003</v>
      </c>
      <c r="H110395">
        <v>166.52600000000001</v>
      </c>
      <c r="I110395">
        <v>0.12</v>
      </c>
      <c r="J110395">
        <v>0.44700000000000001</v>
      </c>
      <c r="K110395">
        <v>4.4999999999999998E-2</v>
      </c>
      <c r="L110395">
        <v>167.13200000000001</v>
      </c>
      <c r="M110395">
        <v>237</v>
      </c>
    </row>
    <row r="110396" spans="1:13" x14ac:dyDescent="0.25">
      <c r="A110396" t="s">
        <v>9665</v>
      </c>
      <c r="B110396">
        <v>1999</v>
      </c>
      <c r="C110396">
        <v>2211</v>
      </c>
      <c r="D110396">
        <v>0.49099999999999999</v>
      </c>
      <c r="E110396">
        <v>0.48099999999999998</v>
      </c>
      <c r="F110396">
        <v>0.85299999999999998</v>
      </c>
      <c r="G110396">
        <v>34.688000000000002</v>
      </c>
      <c r="H110396">
        <v>172.583</v>
      </c>
      <c r="I110396">
        <v>0.126</v>
      </c>
      <c r="J110396">
        <v>0.47199999999999998</v>
      </c>
      <c r="K110396">
        <v>5.1999999999999998E-2</v>
      </c>
      <c r="L110396">
        <v>174.30699999999999</v>
      </c>
      <c r="M110396">
        <v>225</v>
      </c>
    </row>
    <row r="110397" spans="1:13" x14ac:dyDescent="0.25">
      <c r="A110397" t="s">
        <v>9665</v>
      </c>
      <c r="B110397">
        <v>2000</v>
      </c>
      <c r="C110397">
        <v>2188</v>
      </c>
      <c r="D110397">
        <v>0.49399999999999999</v>
      </c>
      <c r="E110397">
        <v>0.48599999999999999</v>
      </c>
      <c r="F110397">
        <v>0.85599999999999998</v>
      </c>
      <c r="G110397">
        <v>35.332000000000001</v>
      </c>
      <c r="H110397">
        <v>176.554</v>
      </c>
      <c r="I110397">
        <v>0.127</v>
      </c>
      <c r="J110397">
        <v>0.47199999999999998</v>
      </c>
      <c r="K110397">
        <v>5.7000000000000002E-2</v>
      </c>
      <c r="L110397">
        <v>177.39599999999999</v>
      </c>
      <c r="M110397">
        <v>166</v>
      </c>
    </row>
    <row r="110398" spans="1:13" x14ac:dyDescent="0.25">
      <c r="A110398" t="s">
        <v>9665</v>
      </c>
      <c r="B110398">
        <v>2001</v>
      </c>
      <c r="C110398">
        <v>2235</v>
      </c>
      <c r="D110398">
        <v>0.49199999999999999</v>
      </c>
      <c r="E110398">
        <v>0.47699999999999998</v>
      </c>
      <c r="F110398">
        <v>0.85599999999999998</v>
      </c>
      <c r="G110398">
        <v>35.067</v>
      </c>
      <c r="H110398">
        <v>178.70599999999999</v>
      </c>
      <c r="I110398">
        <v>0.13800000000000001</v>
      </c>
      <c r="J110398">
        <v>0.49099999999999999</v>
      </c>
      <c r="K110398">
        <v>6.6000000000000003E-2</v>
      </c>
      <c r="L110398">
        <v>180.404</v>
      </c>
      <c r="M110398">
        <v>163</v>
      </c>
    </row>
    <row r="110399" spans="1:13" x14ac:dyDescent="0.25">
      <c r="A110399" t="s">
        <v>9665</v>
      </c>
      <c r="B110399">
        <v>2002</v>
      </c>
      <c r="C110399">
        <v>2196</v>
      </c>
      <c r="D110399">
        <v>0.48399999999999999</v>
      </c>
      <c r="E110399">
        <v>0.49399999999999999</v>
      </c>
      <c r="F110399">
        <v>0.86</v>
      </c>
      <c r="G110399">
        <v>35.744999999999997</v>
      </c>
      <c r="H110399">
        <v>180.96600000000001</v>
      </c>
      <c r="I110399">
        <v>0.13600000000000001</v>
      </c>
      <c r="J110399">
        <v>0.47899999999999998</v>
      </c>
      <c r="K110399">
        <v>6.7000000000000004E-2</v>
      </c>
      <c r="L110399">
        <v>184.66800000000001</v>
      </c>
      <c r="M110399">
        <v>148</v>
      </c>
    </row>
    <row r="110400" spans="1:13" x14ac:dyDescent="0.25">
      <c r="A110400" t="s">
        <v>9665</v>
      </c>
      <c r="B110400">
        <v>2003</v>
      </c>
      <c r="C110400">
        <v>2157</v>
      </c>
      <c r="D110400">
        <v>0.47699999999999998</v>
      </c>
      <c r="E110400">
        <v>0.498</v>
      </c>
      <c r="F110400">
        <v>0.86399999999999999</v>
      </c>
      <c r="G110400">
        <v>36.552999999999997</v>
      </c>
      <c r="H110400">
        <v>186.90100000000001</v>
      </c>
      <c r="I110400">
        <v>0.14899999999999999</v>
      </c>
      <c r="J110400">
        <v>0.47</v>
      </c>
      <c r="K110400">
        <v>7.5999999999999998E-2</v>
      </c>
      <c r="L110400">
        <v>187.161</v>
      </c>
      <c r="M110400">
        <v>192</v>
      </c>
    </row>
    <row r="110401" spans="1:13" x14ac:dyDescent="0.25">
      <c r="A110401" t="s">
        <v>9665</v>
      </c>
      <c r="B110401">
        <v>2004</v>
      </c>
      <c r="C110401">
        <v>2109</v>
      </c>
      <c r="D110401">
        <v>0.48299999999999998</v>
      </c>
      <c r="E110401">
        <v>0.504</v>
      </c>
      <c r="F110401">
        <v>0.86499999999999999</v>
      </c>
      <c r="G110401">
        <v>36.808</v>
      </c>
      <c r="H110401">
        <v>188.86699999999999</v>
      </c>
      <c r="I110401">
        <v>0.16</v>
      </c>
      <c r="J110401">
        <v>0.504</v>
      </c>
      <c r="K110401">
        <v>8.5000000000000006E-2</v>
      </c>
      <c r="L110401">
        <v>190.553</v>
      </c>
      <c r="M110401">
        <v>191</v>
      </c>
    </row>
    <row r="110402" spans="1:13" x14ac:dyDescent="0.25">
      <c r="A110402" t="s">
        <v>9665</v>
      </c>
      <c r="B110402">
        <v>2005</v>
      </c>
      <c r="C110402">
        <v>2083</v>
      </c>
      <c r="D110402">
        <v>0.48399999999999999</v>
      </c>
      <c r="E110402">
        <v>0.5</v>
      </c>
      <c r="F110402">
        <v>0.86499999999999999</v>
      </c>
      <c r="G110402">
        <v>37.125999999999998</v>
      </c>
      <c r="H110402">
        <v>193.68600000000001</v>
      </c>
      <c r="I110402">
        <v>0.161</v>
      </c>
      <c r="J110402">
        <v>0.51100000000000001</v>
      </c>
      <c r="K110402">
        <v>8.1000000000000003E-2</v>
      </c>
      <c r="L110402">
        <v>197.23400000000001</v>
      </c>
      <c r="M110402">
        <v>207</v>
      </c>
    </row>
    <row r="110403" spans="1:13" x14ac:dyDescent="0.25">
      <c r="A110403" t="s">
        <v>9665</v>
      </c>
      <c r="B110403">
        <v>2006</v>
      </c>
      <c r="C110403">
        <v>2078</v>
      </c>
      <c r="D110403">
        <v>0.48199999999999998</v>
      </c>
      <c r="E110403">
        <v>0.495</v>
      </c>
      <c r="F110403">
        <v>0.86</v>
      </c>
      <c r="G110403">
        <v>37.551000000000002</v>
      </c>
      <c r="H110403">
        <v>206.74</v>
      </c>
      <c r="I110403">
        <v>0.17499999999999999</v>
      </c>
      <c r="J110403">
        <v>0.56999999999999995</v>
      </c>
      <c r="K110403">
        <v>9.1999999999999998E-2</v>
      </c>
      <c r="L110403">
        <v>208.65700000000001</v>
      </c>
      <c r="M110403">
        <v>306</v>
      </c>
    </row>
    <row r="110404" spans="1:13" x14ac:dyDescent="0.25">
      <c r="A110404" t="s">
        <v>9665</v>
      </c>
      <c r="B110404">
        <v>2007</v>
      </c>
      <c r="C110404">
        <v>2054</v>
      </c>
      <c r="D110404">
        <v>0.48099999999999998</v>
      </c>
      <c r="E110404">
        <v>0.48899999999999999</v>
      </c>
      <c r="F110404">
        <v>0.85599999999999998</v>
      </c>
      <c r="G110404">
        <v>37.765000000000001</v>
      </c>
      <c r="H110404">
        <v>214.56200000000001</v>
      </c>
      <c r="I110404">
        <v>0.17499999999999999</v>
      </c>
      <c r="J110404">
        <v>0.56399999999999995</v>
      </c>
      <c r="K110404">
        <v>8.8999999999999996E-2</v>
      </c>
      <c r="L110404">
        <v>220.8</v>
      </c>
      <c r="M110404">
        <v>263</v>
      </c>
    </row>
    <row r="110405" spans="1:13" x14ac:dyDescent="0.25">
      <c r="A110405" t="s">
        <v>9665</v>
      </c>
      <c r="B110405">
        <v>2008</v>
      </c>
      <c r="C110405">
        <v>2017</v>
      </c>
      <c r="D110405">
        <v>0.48199999999999998</v>
      </c>
      <c r="E110405">
        <v>0.495</v>
      </c>
      <c r="F110405">
        <v>0.85299999999999998</v>
      </c>
      <c r="G110405">
        <v>38.531999999999996</v>
      </c>
      <c r="H110405">
        <v>214.88499999999999</v>
      </c>
      <c r="I110405">
        <v>0.17499999999999999</v>
      </c>
      <c r="J110405">
        <v>0.57199999999999995</v>
      </c>
      <c r="K110405">
        <v>9.1999999999999998E-2</v>
      </c>
      <c r="L110405">
        <v>223.72399999999999</v>
      </c>
      <c r="M110405">
        <v>305</v>
      </c>
    </row>
    <row r="110406" spans="1:13" x14ac:dyDescent="0.25">
      <c r="A110406" t="s">
        <v>9665</v>
      </c>
      <c r="B110406">
        <v>2009</v>
      </c>
      <c r="C110406">
        <v>1998</v>
      </c>
      <c r="D110406">
        <v>0.48499999999999999</v>
      </c>
      <c r="E110406">
        <v>0.497</v>
      </c>
      <c r="F110406">
        <v>0.84899999999999998</v>
      </c>
      <c r="G110406">
        <v>38.988</v>
      </c>
      <c r="H110406">
        <v>233.107</v>
      </c>
      <c r="I110406">
        <v>0.186</v>
      </c>
      <c r="J110406">
        <v>0.53600000000000003</v>
      </c>
      <c r="K110406">
        <v>0.10199999999999999</v>
      </c>
      <c r="L110406">
        <v>229.07400000000001</v>
      </c>
      <c r="M110406">
        <v>598</v>
      </c>
    </row>
    <row r="110407" spans="1:13" x14ac:dyDescent="0.25">
      <c r="A110407" t="s">
        <v>9665</v>
      </c>
      <c r="B110407">
        <v>2010</v>
      </c>
      <c r="C110407">
        <v>1967</v>
      </c>
      <c r="D110407">
        <v>0.48299999999999998</v>
      </c>
      <c r="E110407">
        <v>0.50700000000000001</v>
      </c>
      <c r="F110407">
        <v>0.85</v>
      </c>
      <c r="G110407">
        <v>39.472000000000001</v>
      </c>
      <c r="H110407">
        <v>268.91399999999999</v>
      </c>
      <c r="I110407">
        <v>0.186</v>
      </c>
      <c r="J110407">
        <v>0.53900000000000003</v>
      </c>
      <c r="K110407">
        <v>0.104</v>
      </c>
      <c r="L110407">
        <v>227.47900000000001</v>
      </c>
      <c r="M110407">
        <v>1730</v>
      </c>
    </row>
    <row r="110408" spans="1:13" x14ac:dyDescent="0.25">
      <c r="A110408" t="s">
        <v>9665</v>
      </c>
      <c r="B110408">
        <v>2011</v>
      </c>
      <c r="C110408">
        <v>1942</v>
      </c>
      <c r="D110408">
        <v>0.48599999999999999</v>
      </c>
      <c r="E110408">
        <v>0.50700000000000001</v>
      </c>
      <c r="F110408">
        <v>0.85499999999999998</v>
      </c>
      <c r="G110408">
        <v>39.863</v>
      </c>
      <c r="H110408">
        <v>283.17500000000001</v>
      </c>
      <c r="I110408">
        <v>0.19700000000000001</v>
      </c>
      <c r="J110408">
        <v>0.57299999999999995</v>
      </c>
      <c r="K110408">
        <v>0.111</v>
      </c>
      <c r="L110408">
        <v>232.452</v>
      </c>
      <c r="M110408">
        <v>2098</v>
      </c>
    </row>
    <row r="110409" spans="1:13" x14ac:dyDescent="0.25">
      <c r="A110409" t="s">
        <v>9665</v>
      </c>
      <c r="B110409">
        <v>2012</v>
      </c>
      <c r="C110409">
        <v>1901</v>
      </c>
      <c r="D110409">
        <v>0.49399999999999999</v>
      </c>
      <c r="E110409">
        <v>0.504</v>
      </c>
      <c r="F110409">
        <v>0.84099999999999997</v>
      </c>
      <c r="G110409">
        <v>40.469000000000001</v>
      </c>
      <c r="H110409">
        <v>235.36199999999999</v>
      </c>
      <c r="I110409">
        <v>0.20100000000000001</v>
      </c>
      <c r="J110409">
        <v>0.59899999999999998</v>
      </c>
      <c r="K110409">
        <v>0.114</v>
      </c>
      <c r="L110409">
        <v>236.16</v>
      </c>
      <c r="M110409">
        <v>498</v>
      </c>
    </row>
    <row r="110410" spans="1:13" x14ac:dyDescent="0.25">
      <c r="A110410" t="s">
        <v>9665</v>
      </c>
      <c r="B110410">
        <v>2013</v>
      </c>
      <c r="C110410">
        <v>1893</v>
      </c>
      <c r="D110410">
        <v>0.48799999999999999</v>
      </c>
      <c r="E110410">
        <v>0.502</v>
      </c>
      <c r="F110410">
        <v>0.83899999999999997</v>
      </c>
      <c r="G110410">
        <v>40.454000000000001</v>
      </c>
      <c r="H110410">
        <v>233.428</v>
      </c>
      <c r="I110410">
        <v>0.19500000000000001</v>
      </c>
      <c r="J110410">
        <v>0.60199999999999998</v>
      </c>
      <c r="K110410">
        <v>0.112</v>
      </c>
      <c r="L110410">
        <v>239.28800000000001</v>
      </c>
      <c r="M110410">
        <v>426</v>
      </c>
    </row>
    <row r="110411" spans="1:13" x14ac:dyDescent="0.25">
      <c r="A110411" t="s">
        <v>9665</v>
      </c>
      <c r="B110411">
        <v>2014</v>
      </c>
      <c r="C110411">
        <v>1872</v>
      </c>
      <c r="D110411">
        <v>0.48599999999999999</v>
      </c>
      <c r="E110411">
        <v>0.50700000000000001</v>
      </c>
      <c r="F110411">
        <v>0.83899999999999997</v>
      </c>
      <c r="G110411">
        <v>40.956000000000003</v>
      </c>
      <c r="H110411">
        <v>240.874</v>
      </c>
      <c r="I110411">
        <v>0.20300000000000001</v>
      </c>
      <c r="J110411">
        <v>0.61399999999999999</v>
      </c>
      <c r="K110411">
        <v>0.113</v>
      </c>
      <c r="L110411">
        <v>248.71700000000001</v>
      </c>
      <c r="M110411">
        <v>431</v>
      </c>
    </row>
    <row r="110412" spans="1:13" x14ac:dyDescent="0.25">
      <c r="A110412" t="s">
        <v>9665</v>
      </c>
      <c r="B110412">
        <v>2015</v>
      </c>
      <c r="C110412">
        <v>1858</v>
      </c>
      <c r="D110412">
        <v>0.48599999999999999</v>
      </c>
      <c r="E110412">
        <v>0.496</v>
      </c>
      <c r="F110412">
        <v>0.83699999999999997</v>
      </c>
      <c r="G110412">
        <v>41.244999999999997</v>
      </c>
      <c r="H110412">
        <v>246.24</v>
      </c>
      <c r="I110412">
        <v>0.20399999999999999</v>
      </c>
      <c r="J110412">
        <v>0.59</v>
      </c>
      <c r="K110412">
        <v>0.113</v>
      </c>
      <c r="L110412">
        <v>251.142</v>
      </c>
      <c r="M110412">
        <v>392</v>
      </c>
    </row>
    <row r="110413" spans="1:13" x14ac:dyDescent="0.25">
      <c r="A110413" t="s">
        <v>9665</v>
      </c>
      <c r="B110413">
        <v>2016</v>
      </c>
      <c r="C110413">
        <v>1889</v>
      </c>
      <c r="D110413">
        <v>0.48499999999999999</v>
      </c>
      <c r="E110413">
        <v>0.501</v>
      </c>
      <c r="F110413">
        <v>0.83699999999999997</v>
      </c>
      <c r="G110413">
        <v>41.905999999999999</v>
      </c>
      <c r="H110413">
        <v>253.065</v>
      </c>
      <c r="I110413">
        <v>0.20300000000000001</v>
      </c>
      <c r="J110413">
        <v>0.61899999999999999</v>
      </c>
      <c r="K110413">
        <v>0.11</v>
      </c>
      <c r="L110413">
        <v>253.64400000000001</v>
      </c>
      <c r="M110413">
        <v>466</v>
      </c>
    </row>
    <row r="110414" spans="1:13" x14ac:dyDescent="0.25">
      <c r="A110414" t="s">
        <v>9665</v>
      </c>
      <c r="B110414">
        <v>2017</v>
      </c>
      <c r="C110414">
        <v>1849</v>
      </c>
      <c r="D110414">
        <v>0.48399999999999999</v>
      </c>
      <c r="E110414">
        <v>0.495</v>
      </c>
      <c r="F110414">
        <v>0.83299999999999996</v>
      </c>
      <c r="G110414">
        <v>42.466999999999999</v>
      </c>
      <c r="H110414">
        <v>252.52500000000001</v>
      </c>
      <c r="I110414">
        <v>0.20899999999999999</v>
      </c>
      <c r="J110414">
        <v>0.63300000000000001</v>
      </c>
      <c r="K110414">
        <v>0.123</v>
      </c>
      <c r="L110414">
        <v>257.95400000000001</v>
      </c>
      <c r="M110414">
        <v>395</v>
      </c>
    </row>
    <row r="110415" spans="1:13" x14ac:dyDescent="0.25">
      <c r="A110415" t="s">
        <v>9665</v>
      </c>
      <c r="B110415">
        <v>2018</v>
      </c>
      <c r="C110415">
        <v>1871</v>
      </c>
      <c r="D110415">
        <v>0.47299999999999998</v>
      </c>
      <c r="E110415">
        <v>0.50600000000000001</v>
      </c>
      <c r="F110415">
        <v>0.83099999999999996</v>
      </c>
      <c r="G110415">
        <v>43.058999999999997</v>
      </c>
      <c r="H110415">
        <v>255.53200000000001</v>
      </c>
      <c r="I110415">
        <v>0.21099999999999999</v>
      </c>
      <c r="J110415">
        <v>0.63400000000000001</v>
      </c>
      <c r="K110415">
        <v>0.129</v>
      </c>
      <c r="L110415">
        <v>259.48399999999998</v>
      </c>
      <c r="M110415">
        <v>393</v>
      </c>
    </row>
    <row r="110416" spans="1:13" x14ac:dyDescent="0.25">
      <c r="A110416" t="s">
        <v>9665</v>
      </c>
      <c r="B110416">
        <v>2019</v>
      </c>
      <c r="C110416">
        <v>1831</v>
      </c>
      <c r="D110416">
        <v>0.48</v>
      </c>
      <c r="E110416">
        <v>0.496</v>
      </c>
      <c r="F110416">
        <v>0.82</v>
      </c>
      <c r="G110416">
        <v>43.44</v>
      </c>
      <c r="H110416">
        <v>259.80200000000002</v>
      </c>
      <c r="I110416">
        <v>0.224</v>
      </c>
      <c r="J110416">
        <v>0.64200000000000002</v>
      </c>
      <c r="K110416">
        <v>0.13200000000000001</v>
      </c>
      <c r="L110416">
        <v>266.14499999999998</v>
      </c>
      <c r="M110416">
        <v>447</v>
      </c>
    </row>
    <row r="110417" spans="1:13" x14ac:dyDescent="0.25">
      <c r="A110417" t="s">
        <v>9665</v>
      </c>
      <c r="B110417">
        <v>2020</v>
      </c>
      <c r="C110417">
        <v>1835</v>
      </c>
      <c r="D110417">
        <v>0.47699999999999998</v>
      </c>
      <c r="E110417">
        <v>0.48899999999999999</v>
      </c>
      <c r="F110417">
        <v>0.80800000000000005</v>
      </c>
      <c r="G110417">
        <v>43.597000000000001</v>
      </c>
      <c r="H110417">
        <v>286.65800000000002</v>
      </c>
      <c r="I110417">
        <v>0.23200000000000001</v>
      </c>
      <c r="J110417">
        <v>0.66</v>
      </c>
      <c r="K110417">
        <v>0.14099999999999999</v>
      </c>
      <c r="L110417">
        <v>277.613</v>
      </c>
      <c r="M110417">
        <v>858</v>
      </c>
    </row>
    <row r="110418" spans="1:13" x14ac:dyDescent="0.25">
      <c r="A110418" t="s">
        <v>9665</v>
      </c>
      <c r="B110418">
        <v>2021</v>
      </c>
      <c r="C110418">
        <v>1780</v>
      </c>
      <c r="D110418">
        <v>0.47699999999999998</v>
      </c>
      <c r="E110418">
        <v>0.48099999999999998</v>
      </c>
      <c r="F110418">
        <v>0.80500000000000005</v>
      </c>
      <c r="G110418">
        <v>44.277999999999999</v>
      </c>
      <c r="H110418">
        <v>304.99299999999999</v>
      </c>
      <c r="I110418">
        <v>0.24199999999999999</v>
      </c>
      <c r="J110418">
        <v>0.65900000000000003</v>
      </c>
      <c r="K110418">
        <v>0.14299999999999999</v>
      </c>
      <c r="L110418">
        <v>283.34399999999999</v>
      </c>
      <c r="M110418">
        <v>1065</v>
      </c>
    </row>
    <row r="110419" spans="1:13" x14ac:dyDescent="0.25">
      <c r="A110419" t="s">
        <v>9665</v>
      </c>
      <c r="B110419">
        <v>2022</v>
      </c>
      <c r="C110419">
        <v>1755</v>
      </c>
      <c r="D110419">
        <v>0.48099999999999998</v>
      </c>
      <c r="E110419">
        <v>0.47899999999999998</v>
      </c>
      <c r="F110419">
        <v>0.79900000000000004</v>
      </c>
      <c r="G110419">
        <v>44.878999999999998</v>
      </c>
      <c r="H110419">
        <v>292.85899999999998</v>
      </c>
      <c r="I110419">
        <v>0.26700000000000002</v>
      </c>
      <c r="J110419">
        <v>0.76100000000000001</v>
      </c>
      <c r="K110419">
        <v>0.16</v>
      </c>
      <c r="L110419">
        <v>278.17500000000001</v>
      </c>
      <c r="M110419">
        <v>1024</v>
      </c>
    </row>
    <row r="110420" spans="1:13" x14ac:dyDescent="0.25">
      <c r="A110420" t="s">
        <v>9660</v>
      </c>
      <c r="B110420">
        <v>1990</v>
      </c>
      <c r="C110420">
        <v>997</v>
      </c>
      <c r="D110420">
        <v>0.47</v>
      </c>
      <c r="E110420">
        <v>0.34599999999999997</v>
      </c>
      <c r="F110420">
        <v>0.64300000000000002</v>
      </c>
      <c r="G110420">
        <v>33.646999999999998</v>
      </c>
      <c r="H110420">
        <v>190.917</v>
      </c>
      <c r="I110420">
        <v>0.21299999999999999</v>
      </c>
      <c r="J110420">
        <v>0.79300000000000004</v>
      </c>
      <c r="K110420">
        <v>0.11700000000000001</v>
      </c>
      <c r="L110420">
        <v>188.47200000000001</v>
      </c>
      <c r="M110420">
        <v>2230</v>
      </c>
    </row>
    <row r="110421" spans="1:13" x14ac:dyDescent="0.25">
      <c r="A110421" t="s">
        <v>9660</v>
      </c>
      <c r="B110421">
        <v>1991</v>
      </c>
      <c r="C110421">
        <v>994</v>
      </c>
      <c r="D110421">
        <v>0.46899999999999997</v>
      </c>
      <c r="E110421">
        <v>0.35</v>
      </c>
      <c r="F110421">
        <v>0.65200000000000002</v>
      </c>
      <c r="G110421">
        <v>33.595999999999997</v>
      </c>
      <c r="H110421">
        <v>206.495</v>
      </c>
      <c r="I110421">
        <v>0.21199999999999999</v>
      </c>
      <c r="J110421">
        <v>0.76300000000000001</v>
      </c>
      <c r="K110421">
        <v>0.11</v>
      </c>
      <c r="L110421">
        <v>189.101</v>
      </c>
      <c r="M110421">
        <v>2382</v>
      </c>
    </row>
    <row r="110422" spans="1:13" x14ac:dyDescent="0.25">
      <c r="A110422" t="s">
        <v>9660</v>
      </c>
      <c r="B110422">
        <v>1992</v>
      </c>
      <c r="C110422">
        <v>988</v>
      </c>
      <c r="D110422">
        <v>0.47</v>
      </c>
      <c r="E110422">
        <v>0.34499999999999997</v>
      </c>
      <c r="F110422">
        <v>0.65200000000000002</v>
      </c>
      <c r="G110422">
        <v>33.783999999999999</v>
      </c>
      <c r="H110422">
        <v>237.93600000000001</v>
      </c>
      <c r="I110422">
        <v>0.219</v>
      </c>
      <c r="J110422">
        <v>0.71499999999999997</v>
      </c>
      <c r="K110422">
        <v>0.109</v>
      </c>
      <c r="L110422">
        <v>193.99100000000001</v>
      </c>
      <c r="M110422">
        <v>3162</v>
      </c>
    </row>
    <row r="110423" spans="1:13" x14ac:dyDescent="0.25">
      <c r="A110423" t="s">
        <v>9660</v>
      </c>
      <c r="B110423">
        <v>1993</v>
      </c>
      <c r="C110423">
        <v>959</v>
      </c>
      <c r="D110423">
        <v>0.47299999999999998</v>
      </c>
      <c r="E110423">
        <v>0.33900000000000002</v>
      </c>
      <c r="F110423">
        <v>0.64900000000000002</v>
      </c>
      <c r="G110423">
        <v>34.603999999999999</v>
      </c>
      <c r="H110423">
        <v>193.67</v>
      </c>
      <c r="I110423">
        <v>0.217</v>
      </c>
      <c r="J110423">
        <v>0.67400000000000004</v>
      </c>
      <c r="K110423">
        <v>0.105</v>
      </c>
      <c r="L110423">
        <v>184.447</v>
      </c>
      <c r="M110423">
        <v>2343</v>
      </c>
    </row>
    <row r="110424" spans="1:13" x14ac:dyDescent="0.25">
      <c r="A110424" t="s">
        <v>9660</v>
      </c>
      <c r="B110424">
        <v>1994</v>
      </c>
      <c r="C110424">
        <v>949</v>
      </c>
      <c r="D110424">
        <v>0.48299999999999998</v>
      </c>
      <c r="E110424">
        <v>0.33500000000000002</v>
      </c>
      <c r="F110424">
        <v>0.65800000000000003</v>
      </c>
      <c r="G110424">
        <v>34.603999999999999</v>
      </c>
      <c r="H110424">
        <v>191.33600000000001</v>
      </c>
      <c r="I110424">
        <v>0.22</v>
      </c>
      <c r="J110424">
        <v>0.68899999999999995</v>
      </c>
      <c r="K110424">
        <v>0.107</v>
      </c>
      <c r="L110424">
        <v>182.351</v>
      </c>
      <c r="M110424">
        <v>2028</v>
      </c>
    </row>
    <row r="110425" spans="1:13" x14ac:dyDescent="0.25">
      <c r="A110425" t="s">
        <v>9660</v>
      </c>
      <c r="B110425">
        <v>1995</v>
      </c>
      <c r="C110425">
        <v>905</v>
      </c>
      <c r="D110425">
        <v>0.48299999999999998</v>
      </c>
      <c r="E110425">
        <v>0.33600000000000002</v>
      </c>
      <c r="F110425">
        <v>0.65500000000000003</v>
      </c>
      <c r="G110425">
        <v>35.823</v>
      </c>
      <c r="H110425">
        <v>187.37799999999999</v>
      </c>
      <c r="I110425">
        <v>0.22600000000000001</v>
      </c>
      <c r="J110425">
        <v>0.70899999999999996</v>
      </c>
      <c r="K110425">
        <v>0.109</v>
      </c>
      <c r="L110425">
        <v>181.52</v>
      </c>
      <c r="M110425">
        <v>2183</v>
      </c>
    </row>
    <row r="110426" spans="1:13" x14ac:dyDescent="0.25">
      <c r="A110426" t="s">
        <v>9660</v>
      </c>
      <c r="B110426">
        <v>1996</v>
      </c>
      <c r="C110426">
        <v>895</v>
      </c>
      <c r="D110426">
        <v>0.47899999999999998</v>
      </c>
      <c r="E110426">
        <v>0.33900000000000002</v>
      </c>
      <c r="F110426">
        <v>0.64</v>
      </c>
      <c r="G110426">
        <v>36.692</v>
      </c>
      <c r="H110426">
        <v>180.197</v>
      </c>
      <c r="I110426">
        <v>0.22800000000000001</v>
      </c>
      <c r="J110426">
        <v>0.68100000000000005</v>
      </c>
      <c r="K110426">
        <v>0.113</v>
      </c>
      <c r="L110426">
        <v>175.22499999999999</v>
      </c>
      <c r="M110426">
        <v>1442</v>
      </c>
    </row>
    <row r="110427" spans="1:13" x14ac:dyDescent="0.25">
      <c r="A110427" t="s">
        <v>9660</v>
      </c>
      <c r="B110427">
        <v>1997</v>
      </c>
      <c r="C110427">
        <v>882</v>
      </c>
      <c r="D110427">
        <v>0.48199999999999998</v>
      </c>
      <c r="E110427">
        <v>0.33800000000000002</v>
      </c>
      <c r="F110427">
        <v>0.63300000000000001</v>
      </c>
      <c r="G110427">
        <v>37.058</v>
      </c>
      <c r="H110427">
        <v>178.59200000000001</v>
      </c>
      <c r="I110427">
        <v>0.23200000000000001</v>
      </c>
      <c r="J110427">
        <v>0.67900000000000005</v>
      </c>
      <c r="K110427">
        <v>0.11799999999999999</v>
      </c>
      <c r="L110427">
        <v>179.16</v>
      </c>
      <c r="M110427">
        <v>1127</v>
      </c>
    </row>
    <row r="110428" spans="1:13" x14ac:dyDescent="0.25">
      <c r="A110428" t="s">
        <v>9660</v>
      </c>
      <c r="B110428">
        <v>1998</v>
      </c>
      <c r="C110428">
        <v>860</v>
      </c>
      <c r="D110428">
        <v>0.48399999999999999</v>
      </c>
      <c r="E110428">
        <v>0.33700000000000002</v>
      </c>
      <c r="F110428">
        <v>0.63800000000000001</v>
      </c>
      <c r="G110428">
        <v>37.875999999999998</v>
      </c>
      <c r="H110428">
        <v>183.75800000000001</v>
      </c>
      <c r="I110428">
        <v>0.22500000000000001</v>
      </c>
      <c r="J110428">
        <v>0.67</v>
      </c>
      <c r="K110428">
        <v>0.11600000000000001</v>
      </c>
      <c r="L110428">
        <v>185.62200000000001</v>
      </c>
      <c r="M110428">
        <v>1090</v>
      </c>
    </row>
    <row r="110429" spans="1:13" x14ac:dyDescent="0.25">
      <c r="A110429" t="s">
        <v>9660</v>
      </c>
      <c r="B110429">
        <v>1999</v>
      </c>
      <c r="C110429">
        <v>853</v>
      </c>
      <c r="D110429">
        <v>0.47699999999999998</v>
      </c>
      <c r="E110429">
        <v>0.35099999999999998</v>
      </c>
      <c r="F110429">
        <v>0.63800000000000001</v>
      </c>
      <c r="G110429">
        <v>38.744</v>
      </c>
      <c r="H110429">
        <v>189.41399999999999</v>
      </c>
      <c r="I110429">
        <v>0.22500000000000001</v>
      </c>
      <c r="J110429">
        <v>0.67400000000000004</v>
      </c>
      <c r="K110429">
        <v>0.11799999999999999</v>
      </c>
      <c r="L110429">
        <v>187.73699999999999</v>
      </c>
      <c r="M110429">
        <v>845</v>
      </c>
    </row>
    <row r="110430" spans="1:13" x14ac:dyDescent="0.25">
      <c r="A110430" t="s">
        <v>9660</v>
      </c>
      <c r="B110430">
        <v>2000</v>
      </c>
      <c r="C110430">
        <v>863</v>
      </c>
      <c r="D110430">
        <v>0.47699999999999998</v>
      </c>
      <c r="E110430">
        <v>0.35</v>
      </c>
      <c r="F110430">
        <v>0.64300000000000002</v>
      </c>
      <c r="G110430">
        <v>38.622</v>
      </c>
      <c r="H110430">
        <v>198.411</v>
      </c>
      <c r="I110430">
        <v>0.22900000000000001</v>
      </c>
      <c r="J110430">
        <v>0.66900000000000004</v>
      </c>
      <c r="K110430">
        <v>0.122</v>
      </c>
      <c r="L110430">
        <v>197.423</v>
      </c>
      <c r="M110430">
        <v>741</v>
      </c>
    </row>
    <row r="110431" spans="1:13" x14ac:dyDescent="0.25">
      <c r="A110431" t="s">
        <v>9660</v>
      </c>
      <c r="B110431">
        <v>2001</v>
      </c>
      <c r="C110431">
        <v>853</v>
      </c>
      <c r="D110431">
        <v>0.48399999999999999</v>
      </c>
      <c r="E110431">
        <v>0.35099999999999998</v>
      </c>
      <c r="F110431">
        <v>0.64200000000000002</v>
      </c>
      <c r="G110431">
        <v>39.235999999999997</v>
      </c>
      <c r="H110431">
        <v>203.28299999999999</v>
      </c>
      <c r="I110431">
        <v>0.24199999999999999</v>
      </c>
      <c r="J110431">
        <v>0.66600000000000004</v>
      </c>
      <c r="K110431">
        <v>0.13500000000000001</v>
      </c>
      <c r="L110431">
        <v>202.43899999999999</v>
      </c>
      <c r="M110431">
        <v>829</v>
      </c>
    </row>
    <row r="110432" spans="1:13" x14ac:dyDescent="0.25">
      <c r="A110432" t="s">
        <v>9660</v>
      </c>
      <c r="B110432">
        <v>2002</v>
      </c>
      <c r="C110432">
        <v>853</v>
      </c>
      <c r="D110432">
        <v>0.48399999999999999</v>
      </c>
      <c r="E110432">
        <v>0.36099999999999999</v>
      </c>
      <c r="F110432">
        <v>0.65900000000000003</v>
      </c>
      <c r="G110432">
        <v>39.496000000000002</v>
      </c>
      <c r="H110432">
        <v>208.27</v>
      </c>
      <c r="I110432">
        <v>0.23699999999999999</v>
      </c>
      <c r="J110432">
        <v>0.67600000000000005</v>
      </c>
      <c r="K110432">
        <v>0.13400000000000001</v>
      </c>
      <c r="L110432">
        <v>212.429</v>
      </c>
      <c r="M110432">
        <v>760</v>
      </c>
    </row>
    <row r="110433" spans="1:13" x14ac:dyDescent="0.25">
      <c r="A110433" t="s">
        <v>9660</v>
      </c>
      <c r="B110433">
        <v>2003</v>
      </c>
      <c r="C110433">
        <v>867</v>
      </c>
      <c r="D110433">
        <v>0.48599999999999999</v>
      </c>
      <c r="E110433">
        <v>0.36199999999999999</v>
      </c>
      <c r="F110433">
        <v>0.66300000000000003</v>
      </c>
      <c r="G110433">
        <v>40.027000000000001</v>
      </c>
      <c r="H110433">
        <v>215.68299999999999</v>
      </c>
      <c r="I110433">
        <v>0.23</v>
      </c>
      <c r="J110433">
        <v>0.68799999999999994</v>
      </c>
      <c r="K110433">
        <v>0.127</v>
      </c>
      <c r="L110433">
        <v>216.751</v>
      </c>
      <c r="M110433">
        <v>1185</v>
      </c>
    </row>
    <row r="110434" spans="1:13" x14ac:dyDescent="0.25">
      <c r="A110434" t="s">
        <v>9660</v>
      </c>
      <c r="B110434">
        <v>2004</v>
      </c>
      <c r="C110434">
        <v>877</v>
      </c>
      <c r="D110434">
        <v>0.49299999999999999</v>
      </c>
      <c r="E110434">
        <v>0.34499999999999997</v>
      </c>
      <c r="F110434">
        <v>0.65500000000000003</v>
      </c>
      <c r="G110434">
        <v>39.863999999999997</v>
      </c>
      <c r="H110434">
        <v>218.35</v>
      </c>
      <c r="I110434">
        <v>0.252</v>
      </c>
      <c r="J110434">
        <v>0.69399999999999995</v>
      </c>
      <c r="K110434">
        <v>0.14299999999999999</v>
      </c>
      <c r="L110434">
        <v>216.28299999999999</v>
      </c>
      <c r="M110434">
        <v>1107</v>
      </c>
    </row>
    <row r="110435" spans="1:13" x14ac:dyDescent="0.25">
      <c r="A110435" t="s">
        <v>9660</v>
      </c>
      <c r="B110435">
        <v>2005</v>
      </c>
      <c r="C110435">
        <v>855</v>
      </c>
      <c r="D110435">
        <v>0.49</v>
      </c>
      <c r="E110435">
        <v>0.34499999999999997</v>
      </c>
      <c r="F110435">
        <v>0.65</v>
      </c>
      <c r="G110435">
        <v>40.738999999999997</v>
      </c>
      <c r="H110435">
        <v>238.60499999999999</v>
      </c>
      <c r="I110435">
        <v>0.248</v>
      </c>
      <c r="J110435">
        <v>0.7</v>
      </c>
      <c r="K110435">
        <v>0.14199999999999999</v>
      </c>
      <c r="L110435">
        <v>227.58600000000001</v>
      </c>
      <c r="M110435">
        <v>1751</v>
      </c>
    </row>
    <row r="110436" spans="1:13" x14ac:dyDescent="0.25">
      <c r="A110436" t="s">
        <v>9660</v>
      </c>
      <c r="B110436">
        <v>2006</v>
      </c>
      <c r="C110436">
        <v>851</v>
      </c>
      <c r="D110436">
        <v>0.48399999999999999</v>
      </c>
      <c r="E110436">
        <v>0.34799999999999998</v>
      </c>
      <c r="F110436">
        <v>0.65700000000000003</v>
      </c>
      <c r="G110436">
        <v>40.917000000000002</v>
      </c>
      <c r="H110436">
        <v>237.55699999999999</v>
      </c>
      <c r="I110436">
        <v>0.25600000000000001</v>
      </c>
      <c r="J110436">
        <v>0.69</v>
      </c>
      <c r="K110436">
        <v>0.152</v>
      </c>
      <c r="L110436">
        <v>233.44</v>
      </c>
      <c r="M110436">
        <v>1294</v>
      </c>
    </row>
    <row r="110437" spans="1:13" x14ac:dyDescent="0.25">
      <c r="A110437" t="s">
        <v>9660</v>
      </c>
      <c r="B110437">
        <v>2007</v>
      </c>
      <c r="C110437">
        <v>865</v>
      </c>
      <c r="D110437">
        <v>0.497</v>
      </c>
      <c r="E110437">
        <v>0.35399999999999998</v>
      </c>
      <c r="F110437">
        <v>0.66200000000000003</v>
      </c>
      <c r="G110437">
        <v>41.377000000000002</v>
      </c>
      <c r="H110437">
        <v>240.01900000000001</v>
      </c>
      <c r="I110437">
        <v>0.253</v>
      </c>
      <c r="J110437">
        <v>0.70299999999999996</v>
      </c>
      <c r="K110437">
        <v>0.158</v>
      </c>
      <c r="L110437">
        <v>236.65700000000001</v>
      </c>
      <c r="M110437">
        <v>794</v>
      </c>
    </row>
    <row r="110438" spans="1:13" x14ac:dyDescent="0.25">
      <c r="A110438" t="s">
        <v>9660</v>
      </c>
      <c r="B110438">
        <v>2008</v>
      </c>
      <c r="C110438">
        <v>849</v>
      </c>
      <c r="D110438">
        <v>0.48499999999999999</v>
      </c>
      <c r="E110438">
        <v>0.34499999999999997</v>
      </c>
      <c r="F110438">
        <v>0.66100000000000003</v>
      </c>
      <c r="G110438">
        <v>41.616</v>
      </c>
      <c r="H110438">
        <v>249.98500000000001</v>
      </c>
      <c r="I110438">
        <v>0.249</v>
      </c>
      <c r="J110438">
        <v>0.72</v>
      </c>
      <c r="K110438">
        <v>0.156</v>
      </c>
      <c r="L110438">
        <v>253.81899999999999</v>
      </c>
      <c r="M110438">
        <v>1257</v>
      </c>
    </row>
    <row r="110439" spans="1:13" x14ac:dyDescent="0.25">
      <c r="A110439" t="s">
        <v>9660</v>
      </c>
      <c r="B110439">
        <v>2009</v>
      </c>
      <c r="C110439">
        <v>853</v>
      </c>
      <c r="D110439">
        <v>0.48499999999999999</v>
      </c>
      <c r="E110439">
        <v>0.34699999999999998</v>
      </c>
      <c r="F110439">
        <v>0.65900000000000003</v>
      </c>
      <c r="G110439">
        <v>42.09</v>
      </c>
      <c r="H110439">
        <v>257.80099999999999</v>
      </c>
      <c r="I110439">
        <v>0.248</v>
      </c>
      <c r="J110439">
        <v>0.7</v>
      </c>
      <c r="K110439">
        <v>0.161</v>
      </c>
      <c r="L110439">
        <v>257.83100000000002</v>
      </c>
      <c r="M110439">
        <v>1480</v>
      </c>
    </row>
    <row r="110440" spans="1:13" x14ac:dyDescent="0.25">
      <c r="A110440" t="s">
        <v>9660</v>
      </c>
      <c r="B110440">
        <v>2010</v>
      </c>
      <c r="C110440">
        <v>851</v>
      </c>
      <c r="D110440">
        <v>0.48399999999999999</v>
      </c>
      <c r="E110440">
        <v>0.34200000000000003</v>
      </c>
      <c r="F110440">
        <v>0.65900000000000003</v>
      </c>
      <c r="G110440">
        <v>41.728999999999999</v>
      </c>
      <c r="H110440">
        <v>256.71899999999999</v>
      </c>
      <c r="I110440">
        <v>0.254</v>
      </c>
      <c r="J110440">
        <v>0.70399999999999996</v>
      </c>
      <c r="K110440">
        <v>0.17</v>
      </c>
      <c r="L110440">
        <v>261.27100000000002</v>
      </c>
      <c r="M110440">
        <v>1269</v>
      </c>
    </row>
    <row r="110441" spans="1:13" x14ac:dyDescent="0.25">
      <c r="A110441" t="s">
        <v>9660</v>
      </c>
      <c r="B110441">
        <v>2011</v>
      </c>
      <c r="C110441">
        <v>847</v>
      </c>
      <c r="D110441">
        <v>0.48299999999999998</v>
      </c>
      <c r="E110441">
        <v>0.33500000000000002</v>
      </c>
      <c r="F110441">
        <v>0.65600000000000003</v>
      </c>
      <c r="G110441">
        <v>41.853999999999999</v>
      </c>
      <c r="H110441">
        <v>258.17700000000002</v>
      </c>
      <c r="I110441">
        <v>0.24399999999999999</v>
      </c>
      <c r="J110441">
        <v>0.70799999999999996</v>
      </c>
      <c r="K110441">
        <v>0.161</v>
      </c>
      <c r="L110441">
        <v>258.803</v>
      </c>
      <c r="M110441">
        <v>1231</v>
      </c>
    </row>
    <row r="110442" spans="1:13" x14ac:dyDescent="0.25">
      <c r="A110442" t="s">
        <v>9660</v>
      </c>
      <c r="B110442">
        <v>2012</v>
      </c>
      <c r="C110442">
        <v>836</v>
      </c>
      <c r="D110442">
        <v>0.47399999999999998</v>
      </c>
      <c r="E110442">
        <v>0.34100000000000003</v>
      </c>
      <c r="F110442">
        <v>0.65900000000000003</v>
      </c>
      <c r="G110442">
        <v>42.816000000000003</v>
      </c>
      <c r="H110442">
        <v>260.024</v>
      </c>
      <c r="I110442">
        <v>0.23300000000000001</v>
      </c>
      <c r="J110442">
        <v>0.72199999999999998</v>
      </c>
      <c r="K110442">
        <v>0.152</v>
      </c>
      <c r="L110442">
        <v>264.01</v>
      </c>
      <c r="M110442">
        <v>1164</v>
      </c>
    </row>
    <row r="110443" spans="1:13" x14ac:dyDescent="0.25">
      <c r="A110443" t="s">
        <v>9660</v>
      </c>
      <c r="B110443">
        <v>2013</v>
      </c>
      <c r="C110443">
        <v>827</v>
      </c>
      <c r="D110443">
        <v>0.48</v>
      </c>
      <c r="E110443">
        <v>0.33900000000000002</v>
      </c>
      <c r="F110443">
        <v>0.66900000000000004</v>
      </c>
      <c r="G110443">
        <v>42.819000000000003</v>
      </c>
      <c r="H110443">
        <v>269.86599999999999</v>
      </c>
      <c r="I110443">
        <v>0.23300000000000001</v>
      </c>
      <c r="J110443">
        <v>0.751</v>
      </c>
      <c r="K110443">
        <v>0.151</v>
      </c>
      <c r="L110443">
        <v>268.88099999999997</v>
      </c>
      <c r="M110443">
        <v>1402</v>
      </c>
    </row>
    <row r="110444" spans="1:13" x14ac:dyDescent="0.25">
      <c r="A110444" t="s">
        <v>9660</v>
      </c>
      <c r="B110444">
        <v>2014</v>
      </c>
      <c r="C110444">
        <v>807</v>
      </c>
      <c r="D110444">
        <v>0.48499999999999999</v>
      </c>
      <c r="E110444">
        <v>0.34300000000000003</v>
      </c>
      <c r="F110444">
        <v>0.66800000000000004</v>
      </c>
      <c r="G110444">
        <v>43.45</v>
      </c>
      <c r="H110444">
        <v>276.45999999999998</v>
      </c>
      <c r="I110444">
        <v>0.245</v>
      </c>
      <c r="J110444">
        <v>0.76200000000000001</v>
      </c>
      <c r="K110444">
        <v>0.16200000000000001</v>
      </c>
      <c r="L110444">
        <v>278.43</v>
      </c>
      <c r="M110444">
        <v>1305</v>
      </c>
    </row>
    <row r="110445" spans="1:13" x14ac:dyDescent="0.25">
      <c r="A110445" t="s">
        <v>9660</v>
      </c>
      <c r="B110445">
        <v>2015</v>
      </c>
      <c r="C110445">
        <v>814</v>
      </c>
      <c r="D110445">
        <v>0.48199999999999998</v>
      </c>
      <c r="E110445">
        <v>0.33700000000000002</v>
      </c>
      <c r="F110445">
        <v>0.67</v>
      </c>
      <c r="G110445">
        <v>43.484000000000002</v>
      </c>
      <c r="H110445">
        <v>299.18799999999999</v>
      </c>
      <c r="I110445">
        <v>0.23799999999999999</v>
      </c>
      <c r="J110445">
        <v>0.77300000000000002</v>
      </c>
      <c r="K110445">
        <v>0.161</v>
      </c>
      <c r="L110445">
        <v>290.75200000000001</v>
      </c>
      <c r="M110445">
        <v>1696</v>
      </c>
    </row>
    <row r="110446" spans="1:13" x14ac:dyDescent="0.25">
      <c r="A110446" t="s">
        <v>9660</v>
      </c>
      <c r="B110446">
        <v>2016</v>
      </c>
      <c r="C110446">
        <v>828</v>
      </c>
      <c r="D110446">
        <v>0.46600000000000003</v>
      </c>
      <c r="E110446">
        <v>0.371</v>
      </c>
      <c r="F110446">
        <v>0.68100000000000005</v>
      </c>
      <c r="G110446">
        <v>42.768000000000001</v>
      </c>
      <c r="H110446">
        <v>276.322</v>
      </c>
      <c r="I110446">
        <v>0.26200000000000001</v>
      </c>
      <c r="J110446">
        <v>0.73299999999999998</v>
      </c>
      <c r="K110446">
        <v>0.16600000000000001</v>
      </c>
      <c r="L110446">
        <v>286.101</v>
      </c>
      <c r="M110446">
        <v>937</v>
      </c>
    </row>
    <row r="110447" spans="1:13" x14ac:dyDescent="0.25">
      <c r="A110447" t="s">
        <v>9660</v>
      </c>
      <c r="B110447">
        <v>2017</v>
      </c>
      <c r="C110447">
        <v>836</v>
      </c>
      <c r="D110447">
        <v>0.45700000000000002</v>
      </c>
      <c r="E110447">
        <v>0.36499999999999999</v>
      </c>
      <c r="F110447">
        <v>0.67100000000000004</v>
      </c>
      <c r="G110447">
        <v>42.341999999999999</v>
      </c>
      <c r="H110447">
        <v>276.19600000000003</v>
      </c>
      <c r="I110447">
        <v>0.27300000000000002</v>
      </c>
      <c r="J110447">
        <v>0.76300000000000001</v>
      </c>
      <c r="K110447">
        <v>0.17</v>
      </c>
      <c r="L110447">
        <v>283.17899999999997</v>
      </c>
      <c r="M110447">
        <v>835</v>
      </c>
    </row>
    <row r="110448" spans="1:13" x14ac:dyDescent="0.25">
      <c r="A110448" t="s">
        <v>9660</v>
      </c>
      <c r="B110448">
        <v>2018</v>
      </c>
      <c r="C110448">
        <v>801</v>
      </c>
      <c r="D110448">
        <v>0.47099999999999997</v>
      </c>
      <c r="E110448">
        <v>0.34100000000000003</v>
      </c>
      <c r="F110448">
        <v>0.65800000000000003</v>
      </c>
      <c r="G110448">
        <v>43.554000000000002</v>
      </c>
      <c r="H110448">
        <v>297.73500000000001</v>
      </c>
      <c r="I110448">
        <v>0.29599999999999999</v>
      </c>
      <c r="J110448">
        <v>0.79200000000000004</v>
      </c>
      <c r="K110448">
        <v>0.16700000000000001</v>
      </c>
      <c r="L110448">
        <v>306.471</v>
      </c>
      <c r="M110448">
        <v>1366</v>
      </c>
    </row>
    <row r="110449" spans="1:13" x14ac:dyDescent="0.25">
      <c r="A110449" t="s">
        <v>9660</v>
      </c>
      <c r="B110449">
        <v>2019</v>
      </c>
      <c r="C110449">
        <v>794</v>
      </c>
      <c r="D110449">
        <v>0.47599999999999998</v>
      </c>
      <c r="E110449">
        <v>0.32700000000000001</v>
      </c>
      <c r="F110449">
        <v>0.64200000000000002</v>
      </c>
      <c r="G110449">
        <v>43.238999999999997</v>
      </c>
      <c r="H110449">
        <v>302.75</v>
      </c>
      <c r="I110449">
        <v>0.313</v>
      </c>
      <c r="J110449">
        <v>0.79200000000000004</v>
      </c>
      <c r="K110449">
        <v>0.17899999999999999</v>
      </c>
      <c r="L110449">
        <v>301.32799999999997</v>
      </c>
      <c r="M110449">
        <v>1435</v>
      </c>
    </row>
    <row r="110450" spans="1:13" x14ac:dyDescent="0.25">
      <c r="A110450" t="s">
        <v>9660</v>
      </c>
      <c r="B110450">
        <v>2020</v>
      </c>
      <c r="C110450">
        <v>782</v>
      </c>
      <c r="D110450">
        <v>0.46800000000000003</v>
      </c>
      <c r="E110450">
        <v>0.32</v>
      </c>
      <c r="F110450">
        <v>0.64500000000000002</v>
      </c>
      <c r="G110450">
        <v>43.914000000000001</v>
      </c>
      <c r="H110450">
        <v>316.13</v>
      </c>
      <c r="I110450">
        <v>0.30399999999999999</v>
      </c>
      <c r="J110450">
        <v>0.78400000000000003</v>
      </c>
      <c r="K110450">
        <v>0.182</v>
      </c>
      <c r="L110450">
        <v>313.73599999999999</v>
      </c>
      <c r="M110450">
        <v>1648</v>
      </c>
    </row>
    <row r="110451" spans="1:13" x14ac:dyDescent="0.25">
      <c r="A110451" t="s">
        <v>9660</v>
      </c>
      <c r="B110451">
        <v>2021</v>
      </c>
      <c r="C110451">
        <v>781</v>
      </c>
      <c r="D110451">
        <v>0.46400000000000002</v>
      </c>
      <c r="E110451">
        <v>0.32400000000000001</v>
      </c>
      <c r="F110451">
        <v>0.64300000000000002</v>
      </c>
      <c r="G110451">
        <v>43.618000000000002</v>
      </c>
      <c r="H110451">
        <v>330.16</v>
      </c>
      <c r="I110451">
        <v>0.311</v>
      </c>
      <c r="J110451">
        <v>0.80500000000000005</v>
      </c>
      <c r="K110451">
        <v>0.186</v>
      </c>
      <c r="L110451">
        <v>322.7</v>
      </c>
      <c r="M110451">
        <v>1716</v>
      </c>
    </row>
    <row r="110452" spans="1:13" x14ac:dyDescent="0.25">
      <c r="A110452" t="s">
        <v>9660</v>
      </c>
      <c r="B110452">
        <v>2022</v>
      </c>
      <c r="C110452">
        <v>759</v>
      </c>
      <c r="D110452">
        <v>0.46899999999999997</v>
      </c>
      <c r="E110452">
        <v>0.33300000000000002</v>
      </c>
      <c r="F110452">
        <v>0.64200000000000002</v>
      </c>
      <c r="G110452">
        <v>43.819000000000003</v>
      </c>
      <c r="H110452">
        <v>329.392</v>
      </c>
      <c r="I110452">
        <v>0.32200000000000001</v>
      </c>
      <c r="J110452">
        <v>0.874</v>
      </c>
      <c r="K110452">
        <v>0.19600000000000001</v>
      </c>
      <c r="L110452">
        <v>318.65199999999999</v>
      </c>
      <c r="M110452">
        <v>1993</v>
      </c>
    </row>
    <row r="110453" spans="1:13" x14ac:dyDescent="0.25">
      <c r="A110453" t="s">
        <v>9656</v>
      </c>
      <c r="B110453">
        <v>1990</v>
      </c>
      <c r="C110453">
        <v>2229</v>
      </c>
      <c r="D110453">
        <v>0.46800000000000003</v>
      </c>
      <c r="E110453">
        <v>0.214</v>
      </c>
      <c r="F110453">
        <v>0.42899999999999999</v>
      </c>
      <c r="G110453">
        <v>39.976999999999997</v>
      </c>
      <c r="H110453">
        <v>171.34100000000001</v>
      </c>
      <c r="I110453">
        <v>0.109</v>
      </c>
      <c r="J110453">
        <v>0.69</v>
      </c>
      <c r="K110453">
        <v>4.8000000000000001E-2</v>
      </c>
      <c r="L110453">
        <v>173.43700000000001</v>
      </c>
      <c r="M110453">
        <v>557</v>
      </c>
    </row>
    <row r="110454" spans="1:13" x14ac:dyDescent="0.25">
      <c r="A110454" t="s">
        <v>9656</v>
      </c>
      <c r="B110454">
        <v>1991</v>
      </c>
      <c r="C110454">
        <v>2269</v>
      </c>
      <c r="D110454">
        <v>0.46800000000000003</v>
      </c>
      <c r="E110454">
        <v>0.22600000000000001</v>
      </c>
      <c r="F110454">
        <v>0.44600000000000001</v>
      </c>
      <c r="G110454">
        <v>39.933</v>
      </c>
      <c r="H110454">
        <v>179.54400000000001</v>
      </c>
      <c r="I110454">
        <v>0.109</v>
      </c>
      <c r="J110454">
        <v>0.67400000000000004</v>
      </c>
      <c r="K110454">
        <v>4.5999999999999999E-2</v>
      </c>
      <c r="L110454">
        <v>183.20699999999999</v>
      </c>
      <c r="M110454">
        <v>597</v>
      </c>
    </row>
    <row r="110455" spans="1:13" x14ac:dyDescent="0.25">
      <c r="A110455" t="s">
        <v>9656</v>
      </c>
      <c r="B110455">
        <v>1992</v>
      </c>
      <c r="C110455">
        <v>2316</v>
      </c>
      <c r="D110455">
        <v>0.46899999999999997</v>
      </c>
      <c r="E110455">
        <v>0.23100000000000001</v>
      </c>
      <c r="F110455">
        <v>0.45900000000000002</v>
      </c>
      <c r="G110455">
        <v>40.082000000000001</v>
      </c>
      <c r="H110455">
        <v>183.15899999999999</v>
      </c>
      <c r="I110455">
        <v>0.109</v>
      </c>
      <c r="J110455">
        <v>0.64500000000000002</v>
      </c>
      <c r="K110455">
        <v>4.3999999999999997E-2</v>
      </c>
      <c r="L110455">
        <v>184.30799999999999</v>
      </c>
      <c r="M110455">
        <v>758</v>
      </c>
    </row>
    <row r="110456" spans="1:13" x14ac:dyDescent="0.25">
      <c r="A110456" t="s">
        <v>9656</v>
      </c>
      <c r="B110456">
        <v>1993</v>
      </c>
      <c r="C110456">
        <v>2319</v>
      </c>
      <c r="D110456">
        <v>0.47</v>
      </c>
      <c r="E110456">
        <v>0.23</v>
      </c>
      <c r="F110456">
        <v>0.46200000000000002</v>
      </c>
      <c r="G110456">
        <v>40.302999999999997</v>
      </c>
      <c r="H110456">
        <v>173.75299999999999</v>
      </c>
      <c r="I110456">
        <v>0.111</v>
      </c>
      <c r="J110456">
        <v>0.55800000000000005</v>
      </c>
      <c r="K110456">
        <v>4.8000000000000001E-2</v>
      </c>
      <c r="L110456">
        <v>174.047</v>
      </c>
      <c r="M110456">
        <v>828</v>
      </c>
    </row>
    <row r="110457" spans="1:13" x14ac:dyDescent="0.25">
      <c r="A110457" t="s">
        <v>9656</v>
      </c>
      <c r="B110457">
        <v>1994</v>
      </c>
      <c r="C110457">
        <v>2300</v>
      </c>
      <c r="D110457">
        <v>0.47</v>
      </c>
      <c r="E110457">
        <v>0.22500000000000001</v>
      </c>
      <c r="F110457">
        <v>0.46300000000000002</v>
      </c>
      <c r="G110457">
        <v>40.451000000000001</v>
      </c>
      <c r="H110457">
        <v>173.02099999999999</v>
      </c>
      <c r="I110457">
        <v>0.125</v>
      </c>
      <c r="J110457">
        <v>0.56799999999999995</v>
      </c>
      <c r="K110457">
        <v>5.5E-2</v>
      </c>
      <c r="L110457">
        <v>172.45099999999999</v>
      </c>
      <c r="M110457">
        <v>674</v>
      </c>
    </row>
    <row r="110458" spans="1:13" x14ac:dyDescent="0.25">
      <c r="A110458" t="s">
        <v>9656</v>
      </c>
      <c r="B110458">
        <v>1995</v>
      </c>
      <c r="C110458">
        <v>2260</v>
      </c>
      <c r="D110458">
        <v>0.46500000000000002</v>
      </c>
      <c r="E110458">
        <v>0.22700000000000001</v>
      </c>
      <c r="F110458">
        <v>0.46200000000000002</v>
      </c>
      <c r="G110458">
        <v>40.893999999999998</v>
      </c>
      <c r="H110458">
        <v>169.005</v>
      </c>
      <c r="I110458">
        <v>0.13</v>
      </c>
      <c r="J110458">
        <v>0.59</v>
      </c>
      <c r="K110458">
        <v>5.2999999999999999E-2</v>
      </c>
      <c r="L110458">
        <v>170.74600000000001</v>
      </c>
      <c r="M110458">
        <v>687</v>
      </c>
    </row>
    <row r="110459" spans="1:13" x14ac:dyDescent="0.25">
      <c r="A110459" t="s">
        <v>9656</v>
      </c>
      <c r="B110459">
        <v>1996</v>
      </c>
      <c r="C110459">
        <v>2241</v>
      </c>
      <c r="D110459">
        <v>0.46400000000000002</v>
      </c>
      <c r="E110459">
        <v>0.23400000000000001</v>
      </c>
      <c r="F110459">
        <v>0.47</v>
      </c>
      <c r="G110459">
        <v>41.066000000000003</v>
      </c>
      <c r="H110459">
        <v>166.78200000000001</v>
      </c>
      <c r="I110459">
        <v>0.13800000000000001</v>
      </c>
      <c r="J110459">
        <v>0.55500000000000005</v>
      </c>
      <c r="K110459">
        <v>5.8000000000000003E-2</v>
      </c>
      <c r="L110459">
        <v>167.68799999999999</v>
      </c>
      <c r="M110459">
        <v>476</v>
      </c>
    </row>
    <row r="110460" spans="1:13" x14ac:dyDescent="0.25">
      <c r="A110460" t="s">
        <v>9656</v>
      </c>
      <c r="B110460">
        <v>1997</v>
      </c>
      <c r="C110460">
        <v>2243</v>
      </c>
      <c r="D110460">
        <v>0.46</v>
      </c>
      <c r="E110460">
        <v>0.24199999999999999</v>
      </c>
      <c r="F110460">
        <v>0.48399999999999999</v>
      </c>
      <c r="G110460">
        <v>41.124000000000002</v>
      </c>
      <c r="H110460">
        <v>166.57599999999999</v>
      </c>
      <c r="I110460">
        <v>0.14099999999999999</v>
      </c>
      <c r="J110460">
        <v>0.54800000000000004</v>
      </c>
      <c r="K110460">
        <v>5.7000000000000002E-2</v>
      </c>
      <c r="L110460">
        <v>166.68799999999999</v>
      </c>
      <c r="M110460">
        <v>398</v>
      </c>
    </row>
    <row r="110461" spans="1:13" x14ac:dyDescent="0.25">
      <c r="A110461" t="s">
        <v>9656</v>
      </c>
      <c r="B110461">
        <v>1998</v>
      </c>
      <c r="C110461">
        <v>2247</v>
      </c>
      <c r="D110461">
        <v>0.45600000000000002</v>
      </c>
      <c r="E110461">
        <v>0.24</v>
      </c>
      <c r="F110461">
        <v>0.49</v>
      </c>
      <c r="G110461">
        <v>41.506999999999998</v>
      </c>
      <c r="H110461">
        <v>170.34299999999999</v>
      </c>
      <c r="I110461">
        <v>0.13900000000000001</v>
      </c>
      <c r="J110461">
        <v>0.56399999999999995</v>
      </c>
      <c r="K110461">
        <v>5.2999999999999999E-2</v>
      </c>
      <c r="L110461">
        <v>171.72499999999999</v>
      </c>
      <c r="M110461">
        <v>341</v>
      </c>
    </row>
    <row r="110462" spans="1:13" x14ac:dyDescent="0.25">
      <c r="A110462" t="s">
        <v>9656</v>
      </c>
      <c r="B110462">
        <v>1999</v>
      </c>
      <c r="C110462">
        <v>2234</v>
      </c>
      <c r="D110462">
        <v>0.45600000000000002</v>
      </c>
      <c r="E110462">
        <v>0.23799999999999999</v>
      </c>
      <c r="F110462">
        <v>0.497</v>
      </c>
      <c r="G110462">
        <v>41.536000000000001</v>
      </c>
      <c r="H110462">
        <v>175.279</v>
      </c>
      <c r="I110462">
        <v>0.14199999999999999</v>
      </c>
      <c r="J110462">
        <v>0.57099999999999995</v>
      </c>
      <c r="K110462">
        <v>5.5E-2</v>
      </c>
      <c r="L110462">
        <v>175.57300000000001</v>
      </c>
      <c r="M110462">
        <v>268</v>
      </c>
    </row>
    <row r="110463" spans="1:13" x14ac:dyDescent="0.25">
      <c r="A110463" t="s">
        <v>9656</v>
      </c>
      <c r="B110463">
        <v>2000</v>
      </c>
      <c r="C110463">
        <v>2209</v>
      </c>
      <c r="D110463">
        <v>0.45400000000000001</v>
      </c>
      <c r="E110463">
        <v>0.24399999999999999</v>
      </c>
      <c r="F110463">
        <v>0.496</v>
      </c>
      <c r="G110463">
        <v>41.851999999999997</v>
      </c>
      <c r="H110463">
        <v>183.79599999999999</v>
      </c>
      <c r="I110463">
        <v>0.15</v>
      </c>
      <c r="J110463">
        <v>0.58699999999999997</v>
      </c>
      <c r="K110463">
        <v>0.06</v>
      </c>
      <c r="L110463">
        <v>185.60300000000001</v>
      </c>
      <c r="M110463">
        <v>256</v>
      </c>
    </row>
    <row r="110464" spans="1:13" x14ac:dyDescent="0.25">
      <c r="A110464" t="s">
        <v>9656</v>
      </c>
      <c r="B110464">
        <v>2001</v>
      </c>
      <c r="C110464">
        <v>2176</v>
      </c>
      <c r="D110464">
        <v>0.45800000000000002</v>
      </c>
      <c r="E110464">
        <v>0.254</v>
      </c>
      <c r="F110464">
        <v>0.504</v>
      </c>
      <c r="G110464">
        <v>42.341999999999999</v>
      </c>
      <c r="H110464">
        <v>188.84200000000001</v>
      </c>
      <c r="I110464">
        <v>0.156</v>
      </c>
      <c r="J110464">
        <v>0.59099999999999997</v>
      </c>
      <c r="K110464">
        <v>6.2E-2</v>
      </c>
      <c r="L110464">
        <v>188.82</v>
      </c>
      <c r="M110464">
        <v>295</v>
      </c>
    </row>
    <row r="110465" spans="1:13" x14ac:dyDescent="0.25">
      <c r="A110465" t="s">
        <v>9656</v>
      </c>
      <c r="B110465">
        <v>2002</v>
      </c>
      <c r="C110465">
        <v>2169</v>
      </c>
      <c r="D110465">
        <v>0.44900000000000001</v>
      </c>
      <c r="E110465">
        <v>0.254</v>
      </c>
      <c r="F110465">
        <v>0.50700000000000001</v>
      </c>
      <c r="G110465">
        <v>42.274000000000001</v>
      </c>
      <c r="H110465">
        <v>197.48500000000001</v>
      </c>
      <c r="I110465">
        <v>0.17199999999999999</v>
      </c>
      <c r="J110465">
        <v>0.60499999999999998</v>
      </c>
      <c r="K110465">
        <v>7.0999999999999994E-2</v>
      </c>
      <c r="L110465">
        <v>196.91</v>
      </c>
      <c r="M110465">
        <v>362</v>
      </c>
    </row>
    <row r="110466" spans="1:13" x14ac:dyDescent="0.25">
      <c r="A110466" t="s">
        <v>9656</v>
      </c>
      <c r="B110466">
        <v>2003</v>
      </c>
      <c r="C110466">
        <v>2184</v>
      </c>
      <c r="D110466">
        <v>0.45700000000000002</v>
      </c>
      <c r="E110466">
        <v>0.254</v>
      </c>
      <c r="F110466">
        <v>0.51700000000000002</v>
      </c>
      <c r="G110466">
        <v>42.337000000000003</v>
      </c>
      <c r="H110466">
        <v>194.696</v>
      </c>
      <c r="I110466">
        <v>0.17399999999999999</v>
      </c>
      <c r="J110466">
        <v>0.59499999999999997</v>
      </c>
      <c r="K110466">
        <v>7.5999999999999998E-2</v>
      </c>
      <c r="L110466">
        <v>197.23</v>
      </c>
      <c r="M110466">
        <v>309</v>
      </c>
    </row>
    <row r="110467" spans="1:13" x14ac:dyDescent="0.25">
      <c r="A110467" t="s">
        <v>9656</v>
      </c>
      <c r="B110467">
        <v>2004</v>
      </c>
      <c r="C110467">
        <v>2165</v>
      </c>
      <c r="D110467">
        <v>0.45200000000000001</v>
      </c>
      <c r="E110467">
        <v>0.26100000000000001</v>
      </c>
      <c r="F110467">
        <v>0.52300000000000002</v>
      </c>
      <c r="G110467">
        <v>42.661000000000001</v>
      </c>
      <c r="H110467">
        <v>197.43100000000001</v>
      </c>
      <c r="I110467">
        <v>0.17499999999999999</v>
      </c>
      <c r="J110467">
        <v>0.629</v>
      </c>
      <c r="K110467">
        <v>7.6999999999999999E-2</v>
      </c>
      <c r="L110467">
        <v>198.60900000000001</v>
      </c>
      <c r="M110467">
        <v>321</v>
      </c>
    </row>
    <row r="110468" spans="1:13" x14ac:dyDescent="0.25">
      <c r="A110468" t="s">
        <v>9656</v>
      </c>
      <c r="B110468">
        <v>2005</v>
      </c>
      <c r="C110468">
        <v>2188</v>
      </c>
      <c r="D110468">
        <v>0.45600000000000002</v>
      </c>
      <c r="E110468">
        <v>0.253</v>
      </c>
      <c r="F110468">
        <v>0.52500000000000002</v>
      </c>
      <c r="G110468">
        <v>42.585000000000001</v>
      </c>
      <c r="H110468">
        <v>210.953</v>
      </c>
      <c r="I110468">
        <v>0.187</v>
      </c>
      <c r="J110468">
        <v>0.65</v>
      </c>
      <c r="K110468">
        <v>8.7999999999999995E-2</v>
      </c>
      <c r="L110468">
        <v>207.661</v>
      </c>
      <c r="M110468">
        <v>489</v>
      </c>
    </row>
    <row r="110469" spans="1:13" x14ac:dyDescent="0.25">
      <c r="A110469" t="s">
        <v>9656</v>
      </c>
      <c r="B110469">
        <v>2006</v>
      </c>
      <c r="C110469">
        <v>2235</v>
      </c>
      <c r="D110469">
        <v>0.45400000000000001</v>
      </c>
      <c r="E110469">
        <v>0.26500000000000001</v>
      </c>
      <c r="F110469">
        <v>0.54400000000000004</v>
      </c>
      <c r="G110469">
        <v>42.588999999999999</v>
      </c>
      <c r="H110469">
        <v>215.77199999999999</v>
      </c>
      <c r="I110469">
        <v>0.2</v>
      </c>
      <c r="J110469">
        <v>0.66</v>
      </c>
      <c r="K110469">
        <v>0.1</v>
      </c>
      <c r="L110469">
        <v>215.59</v>
      </c>
      <c r="M110469">
        <v>462</v>
      </c>
    </row>
    <row r="110470" spans="1:13" x14ac:dyDescent="0.25">
      <c r="A110470" t="s">
        <v>9656</v>
      </c>
      <c r="B110470">
        <v>2007</v>
      </c>
      <c r="C110470">
        <v>2227</v>
      </c>
      <c r="D110470">
        <v>0.45200000000000001</v>
      </c>
      <c r="E110470">
        <v>0.26400000000000001</v>
      </c>
      <c r="F110470">
        <v>0.54800000000000004</v>
      </c>
      <c r="G110470">
        <v>42.694000000000003</v>
      </c>
      <c r="H110470">
        <v>229.43299999999999</v>
      </c>
      <c r="I110470">
        <v>0.20499999999999999</v>
      </c>
      <c r="J110470">
        <v>0.69699999999999995</v>
      </c>
      <c r="K110470">
        <v>0.11</v>
      </c>
      <c r="L110470">
        <v>229.79</v>
      </c>
      <c r="M110470">
        <v>490</v>
      </c>
    </row>
    <row r="110471" spans="1:13" x14ac:dyDescent="0.25">
      <c r="A110471" t="s">
        <v>9656</v>
      </c>
      <c r="B110471">
        <v>2008</v>
      </c>
      <c r="C110471">
        <v>2180</v>
      </c>
      <c r="D110471">
        <v>0.45</v>
      </c>
      <c r="E110471">
        <v>0.255</v>
      </c>
      <c r="F110471">
        <v>0.54400000000000004</v>
      </c>
      <c r="G110471">
        <v>42.552</v>
      </c>
      <c r="H110471">
        <v>241.46299999999999</v>
      </c>
      <c r="I110471">
        <v>0.20599999999999999</v>
      </c>
      <c r="J110471">
        <v>0.70399999999999996</v>
      </c>
      <c r="K110471">
        <v>0.11</v>
      </c>
      <c r="L110471">
        <v>237.28</v>
      </c>
      <c r="M110471">
        <v>916</v>
      </c>
    </row>
    <row r="110472" spans="1:13" x14ac:dyDescent="0.25">
      <c r="A110472" t="s">
        <v>9656</v>
      </c>
      <c r="B110472">
        <v>2009</v>
      </c>
      <c r="C110472">
        <v>2169</v>
      </c>
      <c r="D110472">
        <v>0.45400000000000001</v>
      </c>
      <c r="E110472">
        <v>0.25800000000000001</v>
      </c>
      <c r="F110472">
        <v>0.54900000000000004</v>
      </c>
      <c r="G110472">
        <v>42.777000000000001</v>
      </c>
      <c r="H110472">
        <v>233.523</v>
      </c>
      <c r="I110472">
        <v>0.20899999999999999</v>
      </c>
      <c r="J110472">
        <v>0.65400000000000003</v>
      </c>
      <c r="K110472">
        <v>0.112</v>
      </c>
      <c r="L110472">
        <v>238.673</v>
      </c>
      <c r="M110472">
        <v>614</v>
      </c>
    </row>
    <row r="110473" spans="1:13" x14ac:dyDescent="0.25">
      <c r="A110473" t="s">
        <v>9656</v>
      </c>
      <c r="B110473">
        <v>2010</v>
      </c>
      <c r="C110473">
        <v>2181</v>
      </c>
      <c r="D110473">
        <v>0.46100000000000002</v>
      </c>
      <c r="E110473">
        <v>0.26100000000000001</v>
      </c>
      <c r="F110473">
        <v>0.55300000000000005</v>
      </c>
      <c r="G110473">
        <v>43.271000000000001</v>
      </c>
      <c r="H110473">
        <v>238.37200000000001</v>
      </c>
      <c r="I110473">
        <v>0.214</v>
      </c>
      <c r="J110473">
        <v>0.66900000000000004</v>
      </c>
      <c r="K110473">
        <v>0.115</v>
      </c>
      <c r="L110473">
        <v>240.715</v>
      </c>
      <c r="M110473">
        <v>689</v>
      </c>
    </row>
    <row r="110474" spans="1:13" x14ac:dyDescent="0.25">
      <c r="A110474" t="s">
        <v>9656</v>
      </c>
      <c r="B110474">
        <v>2011</v>
      </c>
      <c r="C110474">
        <v>2175</v>
      </c>
      <c r="D110474">
        <v>0.47</v>
      </c>
      <c r="E110474">
        <v>0.26</v>
      </c>
      <c r="F110474">
        <v>0.55100000000000005</v>
      </c>
      <c r="G110474">
        <v>43.442</v>
      </c>
      <c r="H110474">
        <v>241.02699999999999</v>
      </c>
      <c r="I110474">
        <v>0.22</v>
      </c>
      <c r="J110474">
        <v>0.71099999999999997</v>
      </c>
      <c r="K110474">
        <v>0.124</v>
      </c>
      <c r="L110474">
        <v>242.27</v>
      </c>
      <c r="M110474">
        <v>699</v>
      </c>
    </row>
    <row r="110475" spans="1:13" x14ac:dyDescent="0.25">
      <c r="A110475" t="s">
        <v>9656</v>
      </c>
      <c r="B110475">
        <v>2012</v>
      </c>
      <c r="C110475">
        <v>2161</v>
      </c>
      <c r="D110475">
        <v>0.46200000000000002</v>
      </c>
      <c r="E110475">
        <v>0.26700000000000002</v>
      </c>
      <c r="F110475">
        <v>0.55600000000000005</v>
      </c>
      <c r="G110475">
        <v>43.835000000000001</v>
      </c>
      <c r="H110475">
        <v>248.51</v>
      </c>
      <c r="I110475">
        <v>0.224</v>
      </c>
      <c r="J110475">
        <v>0.71</v>
      </c>
      <c r="K110475">
        <v>0.13</v>
      </c>
      <c r="L110475">
        <v>254.66399999999999</v>
      </c>
      <c r="M110475">
        <v>799</v>
      </c>
    </row>
    <row r="110476" spans="1:13" x14ac:dyDescent="0.25">
      <c r="A110476" t="s">
        <v>9656</v>
      </c>
      <c r="B110476">
        <v>2013</v>
      </c>
      <c r="C110476">
        <v>2165</v>
      </c>
      <c r="D110476">
        <v>0.45700000000000002</v>
      </c>
      <c r="E110476">
        <v>0.26900000000000002</v>
      </c>
      <c r="F110476">
        <v>0.55500000000000005</v>
      </c>
      <c r="G110476">
        <v>44.243000000000002</v>
      </c>
      <c r="H110476">
        <v>251.99700000000001</v>
      </c>
      <c r="I110476">
        <v>0.22500000000000001</v>
      </c>
      <c r="J110476">
        <v>0.72199999999999998</v>
      </c>
      <c r="K110476">
        <v>0.13600000000000001</v>
      </c>
      <c r="L110476">
        <v>256.67399999999998</v>
      </c>
      <c r="M110476">
        <v>820</v>
      </c>
    </row>
    <row r="110477" spans="1:13" x14ac:dyDescent="0.25">
      <c r="A110477" t="s">
        <v>9656</v>
      </c>
      <c r="B110477">
        <v>2014</v>
      </c>
      <c r="C110477">
        <v>2134</v>
      </c>
      <c r="D110477">
        <v>0.46200000000000002</v>
      </c>
      <c r="E110477">
        <v>0.26100000000000001</v>
      </c>
      <c r="F110477">
        <v>0.54900000000000004</v>
      </c>
      <c r="G110477">
        <v>44.54</v>
      </c>
      <c r="H110477">
        <v>263.07</v>
      </c>
      <c r="I110477">
        <v>0.23</v>
      </c>
      <c r="J110477">
        <v>0.74399999999999999</v>
      </c>
      <c r="K110477">
        <v>0.14299999999999999</v>
      </c>
      <c r="L110477">
        <v>268.654</v>
      </c>
      <c r="M110477">
        <v>882</v>
      </c>
    </row>
    <row r="110478" spans="1:13" x14ac:dyDescent="0.25">
      <c r="A110478" t="s">
        <v>9656</v>
      </c>
      <c r="B110478">
        <v>2015</v>
      </c>
      <c r="C110478">
        <v>2122</v>
      </c>
      <c r="D110478">
        <v>0.46400000000000002</v>
      </c>
      <c r="E110478">
        <v>0.254</v>
      </c>
      <c r="F110478">
        <v>0.54100000000000004</v>
      </c>
      <c r="G110478">
        <v>44.902999999999999</v>
      </c>
      <c r="H110478">
        <v>273.63799999999998</v>
      </c>
      <c r="I110478">
        <v>0.23300000000000001</v>
      </c>
      <c r="J110478">
        <v>0.74299999999999999</v>
      </c>
      <c r="K110478">
        <v>0.14799999999999999</v>
      </c>
      <c r="L110478">
        <v>275.68200000000002</v>
      </c>
      <c r="M110478">
        <v>934</v>
      </c>
    </row>
    <row r="110479" spans="1:13" x14ac:dyDescent="0.25">
      <c r="A110479" t="s">
        <v>9656</v>
      </c>
      <c r="B110479">
        <v>2016</v>
      </c>
      <c r="C110479">
        <v>2114</v>
      </c>
      <c r="D110479">
        <v>0.46300000000000002</v>
      </c>
      <c r="E110479">
        <v>0.26</v>
      </c>
      <c r="F110479">
        <v>0.54600000000000004</v>
      </c>
      <c r="G110479">
        <v>45.04</v>
      </c>
      <c r="H110479">
        <v>277.02199999999999</v>
      </c>
      <c r="I110479">
        <v>0.22800000000000001</v>
      </c>
      <c r="J110479">
        <v>0.76900000000000002</v>
      </c>
      <c r="K110479">
        <v>0.14099999999999999</v>
      </c>
      <c r="L110479">
        <v>280.15100000000001</v>
      </c>
      <c r="M110479">
        <v>960</v>
      </c>
    </row>
    <row r="110480" spans="1:13" x14ac:dyDescent="0.25">
      <c r="A110480" t="s">
        <v>9656</v>
      </c>
      <c r="B110480">
        <v>2017</v>
      </c>
      <c r="C110480">
        <v>2077</v>
      </c>
      <c r="D110480">
        <v>0.46600000000000003</v>
      </c>
      <c r="E110480">
        <v>0.26100000000000001</v>
      </c>
      <c r="F110480">
        <v>0.54700000000000004</v>
      </c>
      <c r="G110480">
        <v>45.183999999999997</v>
      </c>
      <c r="H110480">
        <v>281.18299999999999</v>
      </c>
      <c r="I110480">
        <v>0.246</v>
      </c>
      <c r="J110480">
        <v>0.76</v>
      </c>
      <c r="K110480">
        <v>0.157</v>
      </c>
      <c r="L110480">
        <v>282.334</v>
      </c>
      <c r="M110480">
        <v>954</v>
      </c>
    </row>
    <row r="110481" spans="1:13" x14ac:dyDescent="0.25">
      <c r="A110481" t="s">
        <v>9656</v>
      </c>
      <c r="B110481">
        <v>2018</v>
      </c>
      <c r="C110481">
        <v>2069</v>
      </c>
      <c r="D110481">
        <v>0.46899999999999997</v>
      </c>
      <c r="E110481">
        <v>0.25900000000000001</v>
      </c>
      <c r="F110481">
        <v>0.55000000000000004</v>
      </c>
      <c r="G110481">
        <v>45.341999999999999</v>
      </c>
      <c r="H110481">
        <v>287.274</v>
      </c>
      <c r="I110481">
        <v>0.248</v>
      </c>
      <c r="J110481">
        <v>0.76500000000000001</v>
      </c>
      <c r="K110481">
        <v>0.157</v>
      </c>
      <c r="L110481">
        <v>290.35199999999998</v>
      </c>
      <c r="M110481">
        <v>1067</v>
      </c>
    </row>
    <row r="110482" spans="1:13" x14ac:dyDescent="0.25">
      <c r="A110482" t="s">
        <v>9656</v>
      </c>
      <c r="B110482">
        <v>2019</v>
      </c>
      <c r="C110482">
        <v>2024</v>
      </c>
      <c r="D110482">
        <v>0.47</v>
      </c>
      <c r="E110482">
        <v>0.254</v>
      </c>
      <c r="F110482">
        <v>0.54400000000000004</v>
      </c>
      <c r="G110482">
        <v>46.267000000000003</v>
      </c>
      <c r="H110482">
        <v>291.61900000000003</v>
      </c>
      <c r="I110482">
        <v>0.24399999999999999</v>
      </c>
      <c r="J110482">
        <v>0.77700000000000002</v>
      </c>
      <c r="K110482">
        <v>0.155</v>
      </c>
      <c r="L110482">
        <v>293.37299999999999</v>
      </c>
      <c r="M110482">
        <v>1125</v>
      </c>
    </row>
    <row r="110483" spans="1:13" x14ac:dyDescent="0.25">
      <c r="A110483" t="s">
        <v>9656</v>
      </c>
      <c r="B110483">
        <v>2020</v>
      </c>
      <c r="C110483">
        <v>2031</v>
      </c>
      <c r="D110483">
        <v>0.46500000000000002</v>
      </c>
      <c r="E110483">
        <v>0.253</v>
      </c>
      <c r="F110483">
        <v>0.54300000000000004</v>
      </c>
      <c r="G110483">
        <v>46.515999999999998</v>
      </c>
      <c r="H110483">
        <v>312.12700000000001</v>
      </c>
      <c r="I110483">
        <v>0.26200000000000001</v>
      </c>
      <c r="J110483">
        <v>0.77200000000000002</v>
      </c>
      <c r="K110483">
        <v>0.16500000000000001</v>
      </c>
      <c r="L110483">
        <v>304.53500000000003</v>
      </c>
      <c r="M110483">
        <v>1531</v>
      </c>
    </row>
    <row r="110484" spans="1:13" x14ac:dyDescent="0.25">
      <c r="A110484" t="s">
        <v>9656</v>
      </c>
      <c r="B110484">
        <v>2021</v>
      </c>
      <c r="C110484">
        <v>2028</v>
      </c>
      <c r="D110484">
        <v>0.47</v>
      </c>
      <c r="E110484">
        <v>0.255</v>
      </c>
      <c r="F110484">
        <v>0.54500000000000004</v>
      </c>
      <c r="G110484">
        <v>46.552</v>
      </c>
      <c r="H110484">
        <v>311.077</v>
      </c>
      <c r="I110484">
        <v>0.26300000000000001</v>
      </c>
      <c r="J110484">
        <v>0.78</v>
      </c>
      <c r="K110484">
        <v>0.16700000000000001</v>
      </c>
      <c r="L110484">
        <v>313.30099999999999</v>
      </c>
      <c r="M110484">
        <v>1202</v>
      </c>
    </row>
    <row r="110485" spans="1:13" x14ac:dyDescent="0.25">
      <c r="A110485" t="s">
        <v>9656</v>
      </c>
      <c r="B110485">
        <v>2022</v>
      </c>
      <c r="C110485">
        <v>2002</v>
      </c>
      <c r="D110485">
        <v>0.46200000000000002</v>
      </c>
      <c r="E110485">
        <v>0.25700000000000001</v>
      </c>
      <c r="F110485">
        <v>0.54700000000000004</v>
      </c>
      <c r="G110485">
        <v>47.279000000000003</v>
      </c>
      <c r="H110485">
        <v>317.69499999999999</v>
      </c>
      <c r="I110485">
        <v>0.27</v>
      </c>
      <c r="J110485">
        <v>0.82599999999999996</v>
      </c>
      <c r="K110485">
        <v>0.17499999999999999</v>
      </c>
      <c r="L110485">
        <v>304.92200000000003</v>
      </c>
      <c r="M110485">
        <v>1682</v>
      </c>
    </row>
    <row r="110486" spans="1:13" x14ac:dyDescent="0.25">
      <c r="A110486" t="s">
        <v>9684</v>
      </c>
      <c r="B110486">
        <v>1990</v>
      </c>
      <c r="C110486">
        <v>3352</v>
      </c>
      <c r="D110486">
        <v>0.48699999999999999</v>
      </c>
      <c r="E110486">
        <v>7.3999999999999996E-2</v>
      </c>
      <c r="F110486">
        <v>0.17199999999999999</v>
      </c>
      <c r="G110486">
        <v>40.091000000000001</v>
      </c>
      <c r="H110486">
        <v>186.20500000000001</v>
      </c>
      <c r="I110486">
        <v>0.18</v>
      </c>
      <c r="J110486">
        <v>0.78900000000000003</v>
      </c>
      <c r="K110486">
        <v>0.09</v>
      </c>
      <c r="L110486">
        <v>186.59200000000001</v>
      </c>
      <c r="M110486">
        <v>1868</v>
      </c>
    </row>
    <row r="110487" spans="1:13" x14ac:dyDescent="0.25">
      <c r="A110487" t="s">
        <v>9684</v>
      </c>
      <c r="B110487">
        <v>1991</v>
      </c>
      <c r="C110487">
        <v>3302</v>
      </c>
      <c r="D110487">
        <v>0.49299999999999999</v>
      </c>
      <c r="E110487">
        <v>7.4999999999999997E-2</v>
      </c>
      <c r="F110487">
        <v>0.17399999999999999</v>
      </c>
      <c r="G110487">
        <v>40.545000000000002</v>
      </c>
      <c r="H110487">
        <v>206.298</v>
      </c>
      <c r="I110487">
        <v>0.18099999999999999</v>
      </c>
      <c r="J110487">
        <v>0.78400000000000003</v>
      </c>
      <c r="K110487">
        <v>8.8999999999999996E-2</v>
      </c>
      <c r="L110487">
        <v>202.035</v>
      </c>
      <c r="M110487">
        <v>2373</v>
      </c>
    </row>
    <row r="110488" spans="1:13" x14ac:dyDescent="0.25">
      <c r="A110488" t="s">
        <v>9684</v>
      </c>
      <c r="B110488">
        <v>1992</v>
      </c>
      <c r="C110488">
        <v>3213</v>
      </c>
      <c r="D110488">
        <v>0.495</v>
      </c>
      <c r="E110488">
        <v>7.9000000000000001E-2</v>
      </c>
      <c r="F110488">
        <v>0.183</v>
      </c>
      <c r="G110488">
        <v>39.843000000000004</v>
      </c>
      <c r="H110488">
        <v>209.36600000000001</v>
      </c>
      <c r="I110488">
        <v>0.186</v>
      </c>
      <c r="J110488">
        <v>0.77600000000000002</v>
      </c>
      <c r="K110488">
        <v>9.0999999999999998E-2</v>
      </c>
      <c r="L110488">
        <v>206.316</v>
      </c>
      <c r="M110488">
        <v>2538</v>
      </c>
    </row>
    <row r="110489" spans="1:13" x14ac:dyDescent="0.25">
      <c r="A110489" t="s">
        <v>9684</v>
      </c>
      <c r="B110489">
        <v>1993</v>
      </c>
      <c r="C110489">
        <v>3141</v>
      </c>
      <c r="D110489">
        <v>0.497</v>
      </c>
      <c r="E110489">
        <v>0.08</v>
      </c>
      <c r="F110489">
        <v>0.186</v>
      </c>
      <c r="G110489">
        <v>40.091000000000001</v>
      </c>
      <c r="H110489">
        <v>199.15899999999999</v>
      </c>
      <c r="I110489">
        <v>0.2</v>
      </c>
      <c r="J110489">
        <v>0.72199999999999998</v>
      </c>
      <c r="K110489">
        <v>9.5000000000000001E-2</v>
      </c>
      <c r="L110489">
        <v>192.553</v>
      </c>
      <c r="M110489">
        <v>2618</v>
      </c>
    </row>
    <row r="110490" spans="1:13" x14ac:dyDescent="0.25">
      <c r="A110490" t="s">
        <v>9684</v>
      </c>
      <c r="B110490">
        <v>1994</v>
      </c>
      <c r="C110490">
        <v>3156</v>
      </c>
      <c r="D110490">
        <v>0.495</v>
      </c>
      <c r="E110490">
        <v>8.5000000000000006E-2</v>
      </c>
      <c r="F110490">
        <v>0.19600000000000001</v>
      </c>
      <c r="G110490">
        <v>40.267000000000003</v>
      </c>
      <c r="H110490">
        <v>197.03</v>
      </c>
      <c r="I110490">
        <v>0.20499999999999999</v>
      </c>
      <c r="J110490">
        <v>0.73399999999999999</v>
      </c>
      <c r="K110490">
        <v>9.5000000000000001E-2</v>
      </c>
      <c r="L110490">
        <v>191.64</v>
      </c>
      <c r="M110490">
        <v>2331</v>
      </c>
    </row>
    <row r="110491" spans="1:13" x14ac:dyDescent="0.25">
      <c r="A110491" t="s">
        <v>9684</v>
      </c>
      <c r="B110491">
        <v>1995</v>
      </c>
      <c r="C110491">
        <v>3132</v>
      </c>
      <c r="D110491">
        <v>0.499</v>
      </c>
      <c r="E110491">
        <v>8.2000000000000003E-2</v>
      </c>
      <c r="F110491">
        <v>0.19500000000000001</v>
      </c>
      <c r="G110491">
        <v>40.329000000000001</v>
      </c>
      <c r="H110491">
        <v>191.791</v>
      </c>
      <c r="I110491">
        <v>0.20499999999999999</v>
      </c>
      <c r="J110491">
        <v>0.74</v>
      </c>
      <c r="K110491">
        <v>9.4E-2</v>
      </c>
      <c r="L110491">
        <v>184.846</v>
      </c>
      <c r="M110491">
        <v>2428</v>
      </c>
    </row>
    <row r="110492" spans="1:13" x14ac:dyDescent="0.25">
      <c r="A110492" t="s">
        <v>9684</v>
      </c>
      <c r="B110492">
        <v>1996</v>
      </c>
      <c r="C110492">
        <v>3158</v>
      </c>
      <c r="D110492">
        <v>0.5</v>
      </c>
      <c r="E110492">
        <v>8.3000000000000004E-2</v>
      </c>
      <c r="F110492">
        <v>0.20399999999999999</v>
      </c>
      <c r="G110492">
        <v>40.402000000000001</v>
      </c>
      <c r="H110492">
        <v>190.102</v>
      </c>
      <c r="I110492">
        <v>0.20899999999999999</v>
      </c>
      <c r="J110492">
        <v>0.72499999999999998</v>
      </c>
      <c r="K110492">
        <v>9.7000000000000003E-2</v>
      </c>
      <c r="L110492">
        <v>184.46199999999999</v>
      </c>
      <c r="M110492">
        <v>2139</v>
      </c>
    </row>
    <row r="110493" spans="1:13" x14ac:dyDescent="0.25">
      <c r="A110493" t="s">
        <v>9684</v>
      </c>
      <c r="B110493">
        <v>1997</v>
      </c>
      <c r="C110493">
        <v>3206</v>
      </c>
      <c r="D110493">
        <v>0.501</v>
      </c>
      <c r="E110493">
        <v>7.8E-2</v>
      </c>
      <c r="F110493">
        <v>0.19700000000000001</v>
      </c>
      <c r="G110493">
        <v>40.262</v>
      </c>
      <c r="H110493">
        <v>190.94499999999999</v>
      </c>
      <c r="I110493">
        <v>0.2</v>
      </c>
      <c r="J110493">
        <v>0.69499999999999995</v>
      </c>
      <c r="K110493">
        <v>9.7000000000000003E-2</v>
      </c>
      <c r="L110493">
        <v>186.96299999999999</v>
      </c>
      <c r="M110493">
        <v>1996</v>
      </c>
    </row>
    <row r="110494" spans="1:13" x14ac:dyDescent="0.25">
      <c r="A110494" t="s">
        <v>9684</v>
      </c>
      <c r="B110494">
        <v>1998</v>
      </c>
      <c r="C110494">
        <v>3206</v>
      </c>
      <c r="D110494">
        <v>0.503</v>
      </c>
      <c r="E110494">
        <v>7.8E-2</v>
      </c>
      <c r="F110494">
        <v>0.19900000000000001</v>
      </c>
      <c r="G110494">
        <v>40.601999999999997</v>
      </c>
      <c r="H110494">
        <v>196.935</v>
      </c>
      <c r="I110494">
        <v>0.217</v>
      </c>
      <c r="J110494">
        <v>0.71399999999999997</v>
      </c>
      <c r="K110494">
        <v>0.105</v>
      </c>
      <c r="L110494">
        <v>192.363</v>
      </c>
      <c r="M110494">
        <v>1992</v>
      </c>
    </row>
    <row r="110495" spans="1:13" x14ac:dyDescent="0.25">
      <c r="A110495" t="s">
        <v>9684</v>
      </c>
      <c r="B110495">
        <v>1999</v>
      </c>
      <c r="C110495">
        <v>3241</v>
      </c>
      <c r="D110495">
        <v>0.50700000000000001</v>
      </c>
      <c r="E110495">
        <v>7.5999999999999998E-2</v>
      </c>
      <c r="F110495">
        <v>0.19700000000000001</v>
      </c>
      <c r="G110495">
        <v>40.987000000000002</v>
      </c>
      <c r="H110495">
        <v>198.97900000000001</v>
      </c>
      <c r="I110495">
        <v>0.22700000000000001</v>
      </c>
      <c r="J110495">
        <v>0.70199999999999996</v>
      </c>
      <c r="K110495">
        <v>0.112</v>
      </c>
      <c r="L110495">
        <v>194.71799999999999</v>
      </c>
      <c r="M110495">
        <v>1517</v>
      </c>
    </row>
    <row r="110496" spans="1:13" x14ac:dyDescent="0.25">
      <c r="A110496" t="s">
        <v>9684</v>
      </c>
      <c r="B110496">
        <v>2000</v>
      </c>
      <c r="C110496">
        <v>3239</v>
      </c>
      <c r="D110496">
        <v>0.505</v>
      </c>
      <c r="E110496">
        <v>7.8E-2</v>
      </c>
      <c r="F110496">
        <v>0.19500000000000001</v>
      </c>
      <c r="G110496">
        <v>41.435000000000002</v>
      </c>
      <c r="H110496">
        <v>212.89500000000001</v>
      </c>
      <c r="I110496">
        <v>0.24099999999999999</v>
      </c>
      <c r="J110496">
        <v>0.70699999999999996</v>
      </c>
      <c r="K110496">
        <v>0.123</v>
      </c>
      <c r="L110496">
        <v>204.19200000000001</v>
      </c>
      <c r="M110496">
        <v>1585</v>
      </c>
    </row>
    <row r="110497" spans="1:13" x14ac:dyDescent="0.25">
      <c r="A110497" t="s">
        <v>9684</v>
      </c>
      <c r="B110497">
        <v>2001</v>
      </c>
      <c r="C110497">
        <v>3230</v>
      </c>
      <c r="D110497">
        <v>0.51400000000000001</v>
      </c>
      <c r="E110497">
        <v>8.3000000000000004E-2</v>
      </c>
      <c r="F110497">
        <v>0.2</v>
      </c>
      <c r="G110497">
        <v>41.826000000000001</v>
      </c>
      <c r="H110497">
        <v>213.78</v>
      </c>
      <c r="I110497">
        <v>0.25800000000000001</v>
      </c>
      <c r="J110497">
        <v>0.72399999999999998</v>
      </c>
      <c r="K110497">
        <v>0.13100000000000001</v>
      </c>
      <c r="L110497">
        <v>210.96899999999999</v>
      </c>
      <c r="M110497">
        <v>1465</v>
      </c>
    </row>
    <row r="110498" spans="1:13" x14ac:dyDescent="0.25">
      <c r="A110498" t="s">
        <v>9684</v>
      </c>
      <c r="B110498">
        <v>2002</v>
      </c>
      <c r="C110498">
        <v>3202</v>
      </c>
      <c r="D110498">
        <v>0.51300000000000001</v>
      </c>
      <c r="E110498">
        <v>8.7999999999999995E-2</v>
      </c>
      <c r="F110498">
        <v>0.20300000000000001</v>
      </c>
      <c r="G110498">
        <v>42.131</v>
      </c>
      <c r="H110498">
        <v>222.245</v>
      </c>
      <c r="I110498">
        <v>0.26500000000000001</v>
      </c>
      <c r="J110498">
        <v>0.749</v>
      </c>
      <c r="K110498">
        <v>0.14399999999999999</v>
      </c>
      <c r="L110498">
        <v>219.65199999999999</v>
      </c>
      <c r="M110498">
        <v>1601</v>
      </c>
    </row>
    <row r="110499" spans="1:13" x14ac:dyDescent="0.25">
      <c r="A110499" t="s">
        <v>9684</v>
      </c>
      <c r="B110499">
        <v>2003</v>
      </c>
      <c r="C110499">
        <v>3229</v>
      </c>
      <c r="D110499">
        <v>0.51500000000000001</v>
      </c>
      <c r="E110499">
        <v>8.5000000000000006E-2</v>
      </c>
      <c r="F110499">
        <v>0.2</v>
      </c>
      <c r="G110499">
        <v>42.468000000000004</v>
      </c>
      <c r="H110499">
        <v>223.53100000000001</v>
      </c>
      <c r="I110499">
        <v>0.26700000000000002</v>
      </c>
      <c r="J110499">
        <v>0.745</v>
      </c>
      <c r="K110499">
        <v>0.151</v>
      </c>
      <c r="L110499">
        <v>219.13499999999999</v>
      </c>
      <c r="M110499">
        <v>1652</v>
      </c>
    </row>
    <row r="110500" spans="1:13" x14ac:dyDescent="0.25">
      <c r="A110500" t="s">
        <v>9684</v>
      </c>
      <c r="B110500">
        <v>2004</v>
      </c>
      <c r="C110500">
        <v>3255</v>
      </c>
      <c r="D110500">
        <v>0.51300000000000001</v>
      </c>
      <c r="E110500">
        <v>8.5000000000000006E-2</v>
      </c>
      <c r="F110500">
        <v>0.20599999999999999</v>
      </c>
      <c r="G110500">
        <v>42.302999999999997</v>
      </c>
      <c r="H110500">
        <v>229.405</v>
      </c>
      <c r="I110500">
        <v>0.28299999999999997</v>
      </c>
      <c r="J110500">
        <v>0.76</v>
      </c>
      <c r="K110500">
        <v>0.16400000000000001</v>
      </c>
      <c r="L110500">
        <v>225.01900000000001</v>
      </c>
      <c r="M110500">
        <v>1759</v>
      </c>
    </row>
    <row r="110501" spans="1:13" x14ac:dyDescent="0.25">
      <c r="A110501" t="s">
        <v>9684</v>
      </c>
      <c r="B110501">
        <v>2005</v>
      </c>
      <c r="C110501">
        <v>3218</v>
      </c>
      <c r="D110501">
        <v>0.51200000000000001</v>
      </c>
      <c r="E110501">
        <v>8.5999999999999993E-2</v>
      </c>
      <c r="F110501">
        <v>0.20399999999999999</v>
      </c>
      <c r="G110501">
        <v>42.777999999999999</v>
      </c>
      <c r="H110501">
        <v>241.77</v>
      </c>
      <c r="I110501">
        <v>0.28799999999999998</v>
      </c>
      <c r="J110501">
        <v>0.76300000000000001</v>
      </c>
      <c r="K110501">
        <v>0.17100000000000001</v>
      </c>
      <c r="L110501">
        <v>236.38800000000001</v>
      </c>
      <c r="M110501">
        <v>1901</v>
      </c>
    </row>
    <row r="110502" spans="1:13" x14ac:dyDescent="0.25">
      <c r="A110502" t="s">
        <v>9684</v>
      </c>
      <c r="B110502">
        <v>2006</v>
      </c>
      <c r="C110502">
        <v>3200</v>
      </c>
      <c r="D110502">
        <v>0.51200000000000001</v>
      </c>
      <c r="E110502">
        <v>8.5000000000000006E-2</v>
      </c>
      <c r="F110502">
        <v>0.20499999999999999</v>
      </c>
      <c r="G110502">
        <v>43.216999999999999</v>
      </c>
      <c r="H110502">
        <v>257.53300000000002</v>
      </c>
      <c r="I110502">
        <v>0.28699999999999998</v>
      </c>
      <c r="J110502">
        <v>0.79400000000000004</v>
      </c>
      <c r="K110502">
        <v>0.17799999999999999</v>
      </c>
      <c r="L110502">
        <v>251.01</v>
      </c>
      <c r="M110502">
        <v>2160</v>
      </c>
    </row>
    <row r="110503" spans="1:13" x14ac:dyDescent="0.25">
      <c r="A110503" t="s">
        <v>9684</v>
      </c>
      <c r="B110503">
        <v>2007</v>
      </c>
      <c r="C110503">
        <v>3196</v>
      </c>
      <c r="D110503">
        <v>0.50900000000000001</v>
      </c>
      <c r="E110503">
        <v>8.3000000000000004E-2</v>
      </c>
      <c r="F110503">
        <v>0.20399999999999999</v>
      </c>
      <c r="G110503">
        <v>43.256999999999998</v>
      </c>
      <c r="H110503">
        <v>273.142</v>
      </c>
      <c r="I110503">
        <v>0.29499999999999998</v>
      </c>
      <c r="J110503">
        <v>0.82699999999999996</v>
      </c>
      <c r="K110503">
        <v>0.185</v>
      </c>
      <c r="L110503">
        <v>269.86599999999999</v>
      </c>
      <c r="M110503">
        <v>2084</v>
      </c>
    </row>
    <row r="110504" spans="1:13" x14ac:dyDescent="0.25">
      <c r="A110504" t="s">
        <v>9684</v>
      </c>
      <c r="B110504">
        <v>2008</v>
      </c>
      <c r="C110504">
        <v>3134</v>
      </c>
      <c r="D110504">
        <v>0.504</v>
      </c>
      <c r="E110504">
        <v>8.5000000000000006E-2</v>
      </c>
      <c r="F110504">
        <v>0.20699999999999999</v>
      </c>
      <c r="G110504">
        <v>43.348999999999997</v>
      </c>
      <c r="H110504">
        <v>273.94099999999997</v>
      </c>
      <c r="I110504">
        <v>0.29499999999999998</v>
      </c>
      <c r="J110504">
        <v>0.83399999999999996</v>
      </c>
      <c r="K110504">
        <v>0.188</v>
      </c>
      <c r="L110504">
        <v>272.52800000000002</v>
      </c>
      <c r="M110504">
        <v>2173</v>
      </c>
    </row>
    <row r="110505" spans="1:13" x14ac:dyDescent="0.25">
      <c r="A110505" t="s">
        <v>9684</v>
      </c>
      <c r="B110505">
        <v>2009</v>
      </c>
      <c r="C110505">
        <v>3080</v>
      </c>
      <c r="D110505">
        <v>0.501</v>
      </c>
      <c r="E110505">
        <v>8.5000000000000006E-2</v>
      </c>
      <c r="F110505">
        <v>0.20799999999999999</v>
      </c>
      <c r="G110505">
        <v>43.47</v>
      </c>
      <c r="H110505">
        <v>280.66300000000001</v>
      </c>
      <c r="I110505">
        <v>0.29599999999999999</v>
      </c>
      <c r="J110505">
        <v>0.80700000000000005</v>
      </c>
      <c r="K110505">
        <v>0.19400000000000001</v>
      </c>
      <c r="L110505">
        <v>277.11900000000003</v>
      </c>
      <c r="M110505">
        <v>2291</v>
      </c>
    </row>
    <row r="110506" spans="1:13" x14ac:dyDescent="0.25">
      <c r="A110506" t="s">
        <v>9684</v>
      </c>
      <c r="B110506">
        <v>2010</v>
      </c>
      <c r="C110506">
        <v>3061</v>
      </c>
      <c r="D110506">
        <v>0.503</v>
      </c>
      <c r="E110506">
        <v>8.5000000000000006E-2</v>
      </c>
      <c r="F110506">
        <v>0.21</v>
      </c>
      <c r="G110506">
        <v>43.707000000000001</v>
      </c>
      <c r="H110506">
        <v>290.28800000000001</v>
      </c>
      <c r="I110506">
        <v>0.30299999999999999</v>
      </c>
      <c r="J110506">
        <v>0.84699999999999998</v>
      </c>
      <c r="K110506">
        <v>0.2</v>
      </c>
      <c r="L110506">
        <v>288.39999999999998</v>
      </c>
      <c r="M110506">
        <v>2397</v>
      </c>
    </row>
    <row r="110507" spans="1:13" x14ac:dyDescent="0.25">
      <c r="A110507" t="s">
        <v>9684</v>
      </c>
      <c r="B110507">
        <v>2011</v>
      </c>
      <c r="C110507">
        <v>3026</v>
      </c>
      <c r="D110507">
        <v>0.498</v>
      </c>
      <c r="E110507">
        <v>0.09</v>
      </c>
      <c r="F110507">
        <v>0.22</v>
      </c>
      <c r="G110507">
        <v>43.448</v>
      </c>
      <c r="H110507">
        <v>300.00799999999998</v>
      </c>
      <c r="I110507">
        <v>0.30199999999999999</v>
      </c>
      <c r="J110507">
        <v>0.85699999999999998</v>
      </c>
      <c r="K110507">
        <v>0.19600000000000001</v>
      </c>
      <c r="L110507">
        <v>301.524</v>
      </c>
      <c r="M110507">
        <v>2524</v>
      </c>
    </row>
    <row r="110508" spans="1:13" x14ac:dyDescent="0.25">
      <c r="A110508" t="s">
        <v>9684</v>
      </c>
      <c r="B110508">
        <v>2012</v>
      </c>
      <c r="C110508">
        <v>2936</v>
      </c>
      <c r="D110508">
        <v>0.496</v>
      </c>
      <c r="E110508">
        <v>9.5000000000000001E-2</v>
      </c>
      <c r="F110508">
        <v>0.22800000000000001</v>
      </c>
      <c r="G110508">
        <v>43.957999999999998</v>
      </c>
      <c r="H110508">
        <v>310.63400000000001</v>
      </c>
      <c r="I110508">
        <v>0.316</v>
      </c>
      <c r="J110508">
        <v>0.873</v>
      </c>
      <c r="K110508">
        <v>0.19800000000000001</v>
      </c>
      <c r="L110508">
        <v>304.91500000000002</v>
      </c>
      <c r="M110508">
        <v>2625</v>
      </c>
    </row>
    <row r="110509" spans="1:13" x14ac:dyDescent="0.25">
      <c r="A110509" t="s">
        <v>9684</v>
      </c>
      <c r="B110509">
        <v>2013</v>
      </c>
      <c r="C110509">
        <v>2864</v>
      </c>
      <c r="D110509">
        <v>0.49099999999999999</v>
      </c>
      <c r="E110509">
        <v>0.109</v>
      </c>
      <c r="F110509">
        <v>0.24399999999999999</v>
      </c>
      <c r="G110509">
        <v>44.110999999999997</v>
      </c>
      <c r="H110509">
        <v>317.18299999999999</v>
      </c>
      <c r="I110509">
        <v>0.32400000000000001</v>
      </c>
      <c r="J110509">
        <v>0.86399999999999999</v>
      </c>
      <c r="K110509">
        <v>0.20799999999999999</v>
      </c>
      <c r="L110509">
        <v>314.53800000000001</v>
      </c>
      <c r="M110509">
        <v>2639</v>
      </c>
    </row>
    <row r="110510" spans="1:13" x14ac:dyDescent="0.25">
      <c r="A110510" t="s">
        <v>9684</v>
      </c>
      <c r="B110510">
        <v>2014</v>
      </c>
      <c r="C110510">
        <v>2749</v>
      </c>
      <c r="D110510">
        <v>0.49</v>
      </c>
      <c r="E110510">
        <v>0.113</v>
      </c>
      <c r="F110510">
        <v>0.247</v>
      </c>
      <c r="G110510">
        <v>44.271999999999998</v>
      </c>
      <c r="H110510">
        <v>321.43099999999998</v>
      </c>
      <c r="I110510">
        <v>0.33900000000000002</v>
      </c>
      <c r="J110510">
        <v>0.85799999999999998</v>
      </c>
      <c r="K110510">
        <v>0.215</v>
      </c>
      <c r="L110510">
        <v>322.14100000000002</v>
      </c>
      <c r="M110510">
        <v>2498</v>
      </c>
    </row>
    <row r="110511" spans="1:13" x14ac:dyDescent="0.25">
      <c r="A110511" t="s">
        <v>9684</v>
      </c>
      <c r="B110511">
        <v>2015</v>
      </c>
      <c r="C110511">
        <v>2576</v>
      </c>
      <c r="D110511">
        <v>0.49299999999999999</v>
      </c>
      <c r="E110511">
        <v>0.11600000000000001</v>
      </c>
      <c r="F110511">
        <v>0.25</v>
      </c>
      <c r="G110511">
        <v>44.558</v>
      </c>
      <c r="H110511">
        <v>322.32799999999997</v>
      </c>
      <c r="I110511">
        <v>0.34399999999999997</v>
      </c>
      <c r="J110511">
        <v>0.872</v>
      </c>
      <c r="K110511">
        <v>0.214</v>
      </c>
      <c r="L110511">
        <v>330.09100000000001</v>
      </c>
      <c r="M110511">
        <v>2266</v>
      </c>
    </row>
    <row r="110512" spans="1:13" x14ac:dyDescent="0.25">
      <c r="A110512" t="s">
        <v>9684</v>
      </c>
      <c r="B110512">
        <v>2016</v>
      </c>
      <c r="C110512">
        <v>2510</v>
      </c>
      <c r="D110512">
        <v>0.48899999999999999</v>
      </c>
      <c r="E110512">
        <v>0.124</v>
      </c>
      <c r="F110512">
        <v>0.25900000000000001</v>
      </c>
      <c r="G110512">
        <v>44.557000000000002</v>
      </c>
      <c r="H110512">
        <v>310.77499999999998</v>
      </c>
      <c r="I110512">
        <v>0.33400000000000002</v>
      </c>
      <c r="J110512">
        <v>0.86199999999999999</v>
      </c>
      <c r="K110512">
        <v>0.20599999999999999</v>
      </c>
      <c r="L110512">
        <v>318.012</v>
      </c>
      <c r="M110512">
        <v>1929</v>
      </c>
    </row>
    <row r="110513" spans="1:13" x14ac:dyDescent="0.25">
      <c r="A110513" t="s">
        <v>9684</v>
      </c>
      <c r="B110513">
        <v>2017</v>
      </c>
      <c r="C110513">
        <v>2453</v>
      </c>
      <c r="D110513">
        <v>0.48599999999999999</v>
      </c>
      <c r="E110513">
        <v>0.13</v>
      </c>
      <c r="F110513">
        <v>0.26300000000000001</v>
      </c>
      <c r="G110513">
        <v>44.604999999999997</v>
      </c>
      <c r="H110513">
        <v>333.11</v>
      </c>
      <c r="I110513">
        <v>0.314</v>
      </c>
      <c r="J110513">
        <v>0.86</v>
      </c>
      <c r="K110513">
        <v>0.192</v>
      </c>
      <c r="L110513">
        <v>322.161</v>
      </c>
      <c r="M110513">
        <v>2336</v>
      </c>
    </row>
    <row r="110514" spans="1:13" x14ac:dyDescent="0.25">
      <c r="A110514" t="s">
        <v>9684</v>
      </c>
      <c r="B110514">
        <v>2018</v>
      </c>
      <c r="C110514">
        <v>2408</v>
      </c>
      <c r="D110514">
        <v>0.497</v>
      </c>
      <c r="E110514">
        <v>0.14000000000000001</v>
      </c>
      <c r="F110514">
        <v>0.27100000000000002</v>
      </c>
      <c r="G110514">
        <v>44.555999999999997</v>
      </c>
      <c r="H110514">
        <v>315.387</v>
      </c>
      <c r="I110514">
        <v>0.30399999999999999</v>
      </c>
      <c r="J110514">
        <v>0.873</v>
      </c>
      <c r="K110514">
        <v>0.18</v>
      </c>
      <c r="L110514">
        <v>318.245</v>
      </c>
      <c r="M110514">
        <v>1904</v>
      </c>
    </row>
    <row r="110515" spans="1:13" x14ac:dyDescent="0.25">
      <c r="A110515" t="s">
        <v>9684</v>
      </c>
      <c r="B110515">
        <v>2019</v>
      </c>
      <c r="C110515">
        <v>2323</v>
      </c>
      <c r="D110515">
        <v>0.48899999999999999</v>
      </c>
      <c r="E110515">
        <v>0.155</v>
      </c>
      <c r="F110515">
        <v>0.28499999999999998</v>
      </c>
      <c r="G110515">
        <v>44.61</v>
      </c>
      <c r="H110515">
        <v>314.50400000000002</v>
      </c>
      <c r="I110515">
        <v>0.30299999999999999</v>
      </c>
      <c r="J110515">
        <v>0.84699999999999998</v>
      </c>
      <c r="K110515">
        <v>0.17499999999999999</v>
      </c>
      <c r="L110515">
        <v>318.54899999999998</v>
      </c>
      <c r="M110515">
        <v>1779</v>
      </c>
    </row>
    <row r="110516" spans="1:13" x14ac:dyDescent="0.25">
      <c r="A110516" t="s">
        <v>9684</v>
      </c>
      <c r="B110516">
        <v>2020</v>
      </c>
      <c r="C110516">
        <v>2155</v>
      </c>
      <c r="D110516">
        <v>0.48</v>
      </c>
      <c r="E110516">
        <v>0.17199999999999999</v>
      </c>
      <c r="F110516">
        <v>0.3</v>
      </c>
      <c r="G110516">
        <v>44.534999999999997</v>
      </c>
      <c r="H110516">
        <v>328.834</v>
      </c>
      <c r="I110516">
        <v>0.32600000000000001</v>
      </c>
      <c r="J110516">
        <v>0.84799999999999998</v>
      </c>
      <c r="K110516">
        <v>0.19500000000000001</v>
      </c>
      <c r="L110516">
        <v>331.87900000000002</v>
      </c>
      <c r="M110516">
        <v>2027</v>
      </c>
    </row>
    <row r="110517" spans="1:13" x14ac:dyDescent="0.25">
      <c r="A110517" t="s">
        <v>9684</v>
      </c>
      <c r="B110517">
        <v>2021</v>
      </c>
      <c r="C110517">
        <v>1964</v>
      </c>
      <c r="D110517">
        <v>0.47199999999999998</v>
      </c>
      <c r="E110517">
        <v>0.19500000000000001</v>
      </c>
      <c r="F110517">
        <v>0.32500000000000001</v>
      </c>
      <c r="G110517">
        <v>43.642000000000003</v>
      </c>
      <c r="H110517">
        <v>331.37099999999998</v>
      </c>
      <c r="I110517">
        <v>0.33600000000000002</v>
      </c>
      <c r="J110517">
        <v>0.84699999999999998</v>
      </c>
      <c r="K110517">
        <v>0.20100000000000001</v>
      </c>
      <c r="L110517">
        <v>337.17899999999997</v>
      </c>
      <c r="M110517">
        <v>1752</v>
      </c>
    </row>
    <row r="110518" spans="1:13" x14ac:dyDescent="0.25">
      <c r="A110518" t="s">
        <v>9684</v>
      </c>
      <c r="B110518">
        <v>2022</v>
      </c>
      <c r="C110518">
        <v>1588</v>
      </c>
      <c r="D110518">
        <v>0.46899999999999997</v>
      </c>
      <c r="E110518">
        <v>0.19500000000000001</v>
      </c>
      <c r="F110518">
        <v>0.32400000000000001</v>
      </c>
      <c r="G110518">
        <v>43.878999999999998</v>
      </c>
      <c r="H110518">
        <v>311.01100000000002</v>
      </c>
      <c r="I110518">
        <v>0.308</v>
      </c>
      <c r="J110518">
        <v>0.84299999999999997</v>
      </c>
      <c r="K110518">
        <v>0.17799999999999999</v>
      </c>
      <c r="L110518">
        <v>318.51400000000001</v>
      </c>
      <c r="M110518">
        <v>1498</v>
      </c>
    </row>
    <row r="110519" spans="1:13" x14ac:dyDescent="0.25">
      <c r="A110519" t="s">
        <v>9694</v>
      </c>
      <c r="B110519">
        <v>1990</v>
      </c>
      <c r="C110519">
        <v>1346</v>
      </c>
      <c r="D110519">
        <v>0.501</v>
      </c>
      <c r="E110519">
        <v>7.0999999999999994E-2</v>
      </c>
      <c r="F110519">
        <v>0.16300000000000001</v>
      </c>
      <c r="G110519">
        <v>40.268000000000001</v>
      </c>
      <c r="H110519">
        <v>187.98699999999999</v>
      </c>
      <c r="I110519">
        <v>0.24399999999999999</v>
      </c>
      <c r="J110519">
        <v>0.81</v>
      </c>
      <c r="K110519">
        <v>0.11600000000000001</v>
      </c>
      <c r="L110519">
        <v>187.666</v>
      </c>
      <c r="M110519">
        <v>2014</v>
      </c>
    </row>
    <row r="110520" spans="1:13" x14ac:dyDescent="0.25">
      <c r="A110520" t="s">
        <v>9694</v>
      </c>
      <c r="B110520">
        <v>1991</v>
      </c>
      <c r="C110520">
        <v>1455</v>
      </c>
      <c r="D110520">
        <v>0.50700000000000001</v>
      </c>
      <c r="E110520">
        <v>7.1999999999999995E-2</v>
      </c>
      <c r="F110520">
        <v>0.184</v>
      </c>
      <c r="G110520">
        <v>38.222999999999999</v>
      </c>
      <c r="H110520">
        <v>207.203</v>
      </c>
      <c r="I110520">
        <v>0.249</v>
      </c>
      <c r="J110520">
        <v>0.82099999999999995</v>
      </c>
      <c r="K110520">
        <v>0.125</v>
      </c>
      <c r="L110520">
        <v>198.27</v>
      </c>
      <c r="M110520">
        <v>2408</v>
      </c>
    </row>
    <row r="110521" spans="1:13" x14ac:dyDescent="0.25">
      <c r="A110521" t="s">
        <v>9694</v>
      </c>
      <c r="B110521">
        <v>1992</v>
      </c>
      <c r="C110521">
        <v>1441</v>
      </c>
      <c r="D110521">
        <v>0.51600000000000001</v>
      </c>
      <c r="E110521">
        <v>7.0000000000000007E-2</v>
      </c>
      <c r="F110521">
        <v>0.182</v>
      </c>
      <c r="G110521">
        <v>38.460999999999999</v>
      </c>
      <c r="H110521">
        <v>209.226</v>
      </c>
      <c r="I110521">
        <v>0.255</v>
      </c>
      <c r="J110521">
        <v>0.78800000000000003</v>
      </c>
      <c r="K110521">
        <v>0.122</v>
      </c>
      <c r="L110521">
        <v>205.99600000000001</v>
      </c>
      <c r="M110521">
        <v>2530</v>
      </c>
    </row>
    <row r="110522" spans="1:13" x14ac:dyDescent="0.25">
      <c r="A110522" t="s">
        <v>9694</v>
      </c>
      <c r="B110522">
        <v>1993</v>
      </c>
      <c r="C110522">
        <v>1448</v>
      </c>
      <c r="D110522">
        <v>0.51500000000000001</v>
      </c>
      <c r="E110522">
        <v>6.6000000000000003E-2</v>
      </c>
      <c r="F110522">
        <v>0.17799999999999999</v>
      </c>
      <c r="G110522">
        <v>38.468000000000004</v>
      </c>
      <c r="H110522">
        <v>196.09299999999999</v>
      </c>
      <c r="I110522">
        <v>0.26</v>
      </c>
      <c r="J110522">
        <v>0.73499999999999999</v>
      </c>
      <c r="K110522">
        <v>0.12</v>
      </c>
      <c r="L110522">
        <v>195</v>
      </c>
      <c r="M110522">
        <v>2461</v>
      </c>
    </row>
    <row r="110523" spans="1:13" x14ac:dyDescent="0.25">
      <c r="A110523" t="s">
        <v>9694</v>
      </c>
      <c r="B110523">
        <v>1994</v>
      </c>
      <c r="C110523">
        <v>1411</v>
      </c>
      <c r="D110523">
        <v>0.51500000000000001</v>
      </c>
      <c r="E110523">
        <v>6.4000000000000001E-2</v>
      </c>
      <c r="F110523">
        <v>0.17199999999999999</v>
      </c>
      <c r="G110523">
        <v>38.292999999999999</v>
      </c>
      <c r="H110523">
        <v>207.91800000000001</v>
      </c>
      <c r="I110523">
        <v>0.26400000000000001</v>
      </c>
      <c r="J110523">
        <v>0.73399999999999999</v>
      </c>
      <c r="K110523">
        <v>0.11799999999999999</v>
      </c>
      <c r="L110523">
        <v>197.386</v>
      </c>
      <c r="M110523">
        <v>2741</v>
      </c>
    </row>
    <row r="110524" spans="1:13" x14ac:dyDescent="0.25">
      <c r="A110524" t="s">
        <v>9694</v>
      </c>
      <c r="B110524">
        <v>1995</v>
      </c>
      <c r="C110524">
        <v>1401</v>
      </c>
      <c r="D110524">
        <v>0.51500000000000001</v>
      </c>
      <c r="E110524">
        <v>6.9000000000000006E-2</v>
      </c>
      <c r="F110524">
        <v>0.17899999999999999</v>
      </c>
      <c r="G110524">
        <v>38.953000000000003</v>
      </c>
      <c r="H110524">
        <v>194.465</v>
      </c>
      <c r="I110524">
        <v>0.27700000000000002</v>
      </c>
      <c r="J110524">
        <v>0.73099999999999998</v>
      </c>
      <c r="K110524">
        <v>0.122</v>
      </c>
      <c r="L110524">
        <v>188.90600000000001</v>
      </c>
      <c r="M110524">
        <v>2562</v>
      </c>
    </row>
    <row r="110525" spans="1:13" x14ac:dyDescent="0.25">
      <c r="A110525" t="s">
        <v>9694</v>
      </c>
      <c r="B110525">
        <v>1996</v>
      </c>
      <c r="C110525">
        <v>1381</v>
      </c>
      <c r="D110525">
        <v>0.50800000000000001</v>
      </c>
      <c r="E110525">
        <v>7.4999999999999997E-2</v>
      </c>
      <c r="F110525">
        <v>0.185</v>
      </c>
      <c r="G110525">
        <v>38.909999999999997</v>
      </c>
      <c r="H110525">
        <v>195.35900000000001</v>
      </c>
      <c r="I110525">
        <v>0.26200000000000001</v>
      </c>
      <c r="J110525">
        <v>0.71899999999999997</v>
      </c>
      <c r="K110525">
        <v>0.11700000000000001</v>
      </c>
      <c r="L110525">
        <v>191.72900000000001</v>
      </c>
      <c r="M110525">
        <v>2413</v>
      </c>
    </row>
    <row r="110526" spans="1:13" x14ac:dyDescent="0.25">
      <c r="A110526" t="s">
        <v>9694</v>
      </c>
      <c r="B110526">
        <v>1997</v>
      </c>
      <c r="C110526">
        <v>1406</v>
      </c>
      <c r="D110526">
        <v>0.499</v>
      </c>
      <c r="E110526">
        <v>7.2999999999999995E-2</v>
      </c>
      <c r="F110526">
        <v>0.183</v>
      </c>
      <c r="G110526">
        <v>38.427</v>
      </c>
      <c r="H110526">
        <v>197.60599999999999</v>
      </c>
      <c r="I110526">
        <v>0.28100000000000003</v>
      </c>
      <c r="J110526">
        <v>0.73499999999999999</v>
      </c>
      <c r="K110526">
        <v>0.127</v>
      </c>
      <c r="L110526">
        <v>196.35400000000001</v>
      </c>
      <c r="M110526">
        <v>2371</v>
      </c>
    </row>
    <row r="110527" spans="1:13" x14ac:dyDescent="0.25">
      <c r="A110527" t="s">
        <v>9694</v>
      </c>
      <c r="B110527">
        <v>1998</v>
      </c>
      <c r="C110527">
        <v>1432</v>
      </c>
      <c r="D110527">
        <v>0.505</v>
      </c>
      <c r="E110527">
        <v>7.0999999999999994E-2</v>
      </c>
      <c r="F110527">
        <v>0.182</v>
      </c>
      <c r="G110527">
        <v>38.244</v>
      </c>
      <c r="H110527">
        <v>200.23599999999999</v>
      </c>
      <c r="I110527">
        <v>0.28999999999999998</v>
      </c>
      <c r="J110527">
        <v>0.75700000000000001</v>
      </c>
      <c r="K110527">
        <v>0.13100000000000001</v>
      </c>
      <c r="L110527">
        <v>199.71199999999999</v>
      </c>
      <c r="M110527">
        <v>2175</v>
      </c>
    </row>
    <row r="110528" spans="1:13" x14ac:dyDescent="0.25">
      <c r="A110528" t="s">
        <v>9694</v>
      </c>
      <c r="B110528">
        <v>1999</v>
      </c>
      <c r="C110528">
        <v>1429</v>
      </c>
      <c r="D110528">
        <v>0.502</v>
      </c>
      <c r="E110528">
        <v>6.7000000000000004E-2</v>
      </c>
      <c r="F110528">
        <v>0.185</v>
      </c>
      <c r="G110528">
        <v>38.575000000000003</v>
      </c>
      <c r="H110528">
        <v>204.422</v>
      </c>
      <c r="I110528">
        <v>0.27900000000000003</v>
      </c>
      <c r="J110528">
        <v>0.748</v>
      </c>
      <c r="K110528">
        <v>0.128</v>
      </c>
      <c r="L110528">
        <v>203.672</v>
      </c>
      <c r="M110528">
        <v>1828</v>
      </c>
    </row>
    <row r="110529" spans="1:13" x14ac:dyDescent="0.25">
      <c r="A110529" t="s">
        <v>9694</v>
      </c>
      <c r="B110529">
        <v>2000</v>
      </c>
      <c r="C110529">
        <v>1410</v>
      </c>
      <c r="D110529">
        <v>0.51100000000000001</v>
      </c>
      <c r="E110529">
        <v>6.7000000000000004E-2</v>
      </c>
      <c r="F110529">
        <v>0.185</v>
      </c>
      <c r="G110529">
        <v>38.667999999999999</v>
      </c>
      <c r="H110529">
        <v>234.78399999999999</v>
      </c>
      <c r="I110529">
        <v>0.28199999999999997</v>
      </c>
      <c r="J110529">
        <v>0.73799999999999999</v>
      </c>
      <c r="K110529">
        <v>0.14599999999999999</v>
      </c>
      <c r="L110529">
        <v>217.69</v>
      </c>
      <c r="M110529">
        <v>2463</v>
      </c>
    </row>
    <row r="110530" spans="1:13" x14ac:dyDescent="0.25">
      <c r="A110530" t="s">
        <v>9694</v>
      </c>
      <c r="B110530">
        <v>2001</v>
      </c>
      <c r="C110530">
        <v>1388</v>
      </c>
      <c r="D110530">
        <v>0.498</v>
      </c>
      <c r="E110530">
        <v>7.1999999999999995E-2</v>
      </c>
      <c r="F110530">
        <v>0.186</v>
      </c>
      <c r="G110530">
        <v>39.213999999999999</v>
      </c>
      <c r="H110530">
        <v>220.22900000000001</v>
      </c>
      <c r="I110530">
        <v>0.28199999999999997</v>
      </c>
      <c r="J110530">
        <v>0.75</v>
      </c>
      <c r="K110530">
        <v>0.14399999999999999</v>
      </c>
      <c r="L110530">
        <v>221.35400000000001</v>
      </c>
      <c r="M110530">
        <v>1831</v>
      </c>
    </row>
    <row r="110531" spans="1:13" x14ac:dyDescent="0.25">
      <c r="A110531" t="s">
        <v>9694</v>
      </c>
      <c r="B110531">
        <v>2002</v>
      </c>
      <c r="C110531">
        <v>1369</v>
      </c>
      <c r="D110531">
        <v>0.501</v>
      </c>
      <c r="E110531">
        <v>6.9000000000000006E-2</v>
      </c>
      <c r="F110531">
        <v>0.183</v>
      </c>
      <c r="G110531">
        <v>39.619</v>
      </c>
      <c r="H110531">
        <v>225.613</v>
      </c>
      <c r="I110531">
        <v>0.29299999999999998</v>
      </c>
      <c r="J110531">
        <v>0.75700000000000001</v>
      </c>
      <c r="K110531">
        <v>0.153</v>
      </c>
      <c r="L110531">
        <v>228.37899999999999</v>
      </c>
      <c r="M110531">
        <v>1787</v>
      </c>
    </row>
    <row r="110532" spans="1:13" x14ac:dyDescent="0.25">
      <c r="A110532" t="s">
        <v>9694</v>
      </c>
      <c r="B110532">
        <v>2003</v>
      </c>
      <c r="C110532">
        <v>1375</v>
      </c>
      <c r="D110532">
        <v>0.505</v>
      </c>
      <c r="E110532">
        <v>7.0000000000000007E-2</v>
      </c>
      <c r="F110532">
        <v>0.191</v>
      </c>
      <c r="G110532">
        <v>39.524000000000001</v>
      </c>
      <c r="H110532">
        <v>226.001</v>
      </c>
      <c r="I110532">
        <v>0.30299999999999999</v>
      </c>
      <c r="J110532">
        <v>0.75600000000000001</v>
      </c>
      <c r="K110532">
        <v>0.159</v>
      </c>
      <c r="L110532">
        <v>226.56800000000001</v>
      </c>
      <c r="M110532">
        <v>1787</v>
      </c>
    </row>
    <row r="110533" spans="1:13" x14ac:dyDescent="0.25">
      <c r="A110533" t="s">
        <v>9694</v>
      </c>
      <c r="B110533">
        <v>2004</v>
      </c>
      <c r="C110533">
        <v>1349</v>
      </c>
      <c r="D110533">
        <v>0.51</v>
      </c>
      <c r="E110533">
        <v>6.4000000000000001E-2</v>
      </c>
      <c r="F110533">
        <v>0.17499999999999999</v>
      </c>
      <c r="G110533">
        <v>39.588999999999999</v>
      </c>
      <c r="H110533">
        <v>240.51300000000001</v>
      </c>
      <c r="I110533">
        <v>0.315</v>
      </c>
      <c r="J110533">
        <v>0.77400000000000002</v>
      </c>
      <c r="K110533">
        <v>0.17299999999999999</v>
      </c>
      <c r="L110533">
        <v>234.904</v>
      </c>
      <c r="M110533">
        <v>2256</v>
      </c>
    </row>
    <row r="110534" spans="1:13" x14ac:dyDescent="0.25">
      <c r="A110534" t="s">
        <v>9694</v>
      </c>
      <c r="B110534">
        <v>2005</v>
      </c>
      <c r="C110534">
        <v>1371</v>
      </c>
      <c r="D110534">
        <v>0.502</v>
      </c>
      <c r="E110534">
        <v>6.8000000000000005E-2</v>
      </c>
      <c r="F110534">
        <v>0.187</v>
      </c>
      <c r="G110534">
        <v>39.494999999999997</v>
      </c>
      <c r="H110534">
        <v>252.328</v>
      </c>
      <c r="I110534">
        <v>0.31900000000000001</v>
      </c>
      <c r="J110534">
        <v>0.78400000000000003</v>
      </c>
      <c r="K110534">
        <v>0.18099999999999999</v>
      </c>
      <c r="L110534">
        <v>242.98500000000001</v>
      </c>
      <c r="M110534">
        <v>2303</v>
      </c>
    </row>
    <row r="110535" spans="1:13" x14ac:dyDescent="0.25">
      <c r="A110535" t="s">
        <v>9694</v>
      </c>
      <c r="B110535">
        <v>2006</v>
      </c>
      <c r="C110535">
        <v>1365</v>
      </c>
      <c r="D110535">
        <v>0.50700000000000001</v>
      </c>
      <c r="E110535">
        <v>7.3999999999999996E-2</v>
      </c>
      <c r="F110535">
        <v>0.20100000000000001</v>
      </c>
      <c r="G110535">
        <v>39.637</v>
      </c>
      <c r="H110535">
        <v>258.42899999999997</v>
      </c>
      <c r="I110535">
        <v>0.31900000000000001</v>
      </c>
      <c r="J110535">
        <v>0.79900000000000004</v>
      </c>
      <c r="K110535">
        <v>0.193</v>
      </c>
      <c r="L110535">
        <v>257.411</v>
      </c>
      <c r="M110535">
        <v>2190</v>
      </c>
    </row>
    <row r="110536" spans="1:13" x14ac:dyDescent="0.25">
      <c r="A110536" t="s">
        <v>9694</v>
      </c>
      <c r="B110536">
        <v>2007</v>
      </c>
      <c r="C110536">
        <v>1357</v>
      </c>
      <c r="D110536">
        <v>0.503</v>
      </c>
      <c r="E110536">
        <v>7.6999999999999999E-2</v>
      </c>
      <c r="F110536">
        <v>0.2</v>
      </c>
      <c r="G110536">
        <v>39.878</v>
      </c>
      <c r="H110536">
        <v>274.70499999999998</v>
      </c>
      <c r="I110536">
        <v>0.32800000000000001</v>
      </c>
      <c r="J110536">
        <v>0.81100000000000005</v>
      </c>
      <c r="K110536">
        <v>0.19900000000000001</v>
      </c>
      <c r="L110536">
        <v>271.55399999999997</v>
      </c>
      <c r="M110536">
        <v>2139</v>
      </c>
    </row>
    <row r="110537" spans="1:13" x14ac:dyDescent="0.25">
      <c r="A110537" t="s">
        <v>9694</v>
      </c>
      <c r="B110537">
        <v>2008</v>
      </c>
      <c r="C110537">
        <v>1321</v>
      </c>
      <c r="D110537">
        <v>0.504</v>
      </c>
      <c r="E110537">
        <v>7.2999999999999995E-2</v>
      </c>
      <c r="F110537">
        <v>0.20100000000000001</v>
      </c>
      <c r="G110537">
        <v>40.518999999999998</v>
      </c>
      <c r="H110537">
        <v>277.57600000000002</v>
      </c>
      <c r="I110537">
        <v>0.32500000000000001</v>
      </c>
      <c r="J110537">
        <v>0.82799999999999996</v>
      </c>
      <c r="K110537">
        <v>0.19500000000000001</v>
      </c>
      <c r="L110537">
        <v>276.69299999999998</v>
      </c>
      <c r="M110537">
        <v>2292</v>
      </c>
    </row>
    <row r="110538" spans="1:13" x14ac:dyDescent="0.25">
      <c r="A110538" t="s">
        <v>9694</v>
      </c>
      <c r="B110538">
        <v>2009</v>
      </c>
      <c r="C110538">
        <v>1325</v>
      </c>
      <c r="D110538">
        <v>0.503</v>
      </c>
      <c r="E110538">
        <v>6.9000000000000006E-2</v>
      </c>
      <c r="F110538">
        <v>0.19500000000000001</v>
      </c>
      <c r="G110538">
        <v>40.17</v>
      </c>
      <c r="H110538">
        <v>287.12799999999999</v>
      </c>
      <c r="I110538">
        <v>0.32800000000000001</v>
      </c>
      <c r="J110538">
        <v>0.81899999999999995</v>
      </c>
      <c r="K110538">
        <v>0.20799999999999999</v>
      </c>
      <c r="L110538">
        <v>284.69299999999998</v>
      </c>
      <c r="M110538">
        <v>2469</v>
      </c>
    </row>
    <row r="110539" spans="1:13" x14ac:dyDescent="0.25">
      <c r="A110539" t="s">
        <v>9694</v>
      </c>
      <c r="B110539">
        <v>2010</v>
      </c>
      <c r="C110539">
        <v>1302</v>
      </c>
      <c r="D110539">
        <v>0.502</v>
      </c>
      <c r="E110539">
        <v>6.7000000000000004E-2</v>
      </c>
      <c r="F110539">
        <v>0.19400000000000001</v>
      </c>
      <c r="G110539">
        <v>40.334000000000003</v>
      </c>
      <c r="H110539">
        <v>299.39600000000002</v>
      </c>
      <c r="I110539">
        <v>0.32800000000000001</v>
      </c>
      <c r="J110539">
        <v>0.84199999999999997</v>
      </c>
      <c r="K110539">
        <v>0.21099999999999999</v>
      </c>
      <c r="L110539">
        <v>297.13799999999998</v>
      </c>
      <c r="M110539">
        <v>2590</v>
      </c>
    </row>
    <row r="110540" spans="1:13" x14ac:dyDescent="0.25">
      <c r="A110540" t="s">
        <v>9694</v>
      </c>
      <c r="B110540">
        <v>2011</v>
      </c>
      <c r="C110540">
        <v>1284</v>
      </c>
      <c r="D110540">
        <v>0.497</v>
      </c>
      <c r="E110540">
        <v>7.1999999999999995E-2</v>
      </c>
      <c r="F110540">
        <v>0.19500000000000001</v>
      </c>
      <c r="G110540">
        <v>40.627000000000002</v>
      </c>
      <c r="H110540">
        <v>306.62599999999998</v>
      </c>
      <c r="I110540">
        <v>0.33300000000000002</v>
      </c>
      <c r="J110540">
        <v>0.877</v>
      </c>
      <c r="K110540">
        <v>0.22</v>
      </c>
      <c r="L110540">
        <v>306.22300000000001</v>
      </c>
      <c r="M110540">
        <v>2635</v>
      </c>
    </row>
    <row r="110541" spans="1:13" x14ac:dyDescent="0.25">
      <c r="A110541" t="s">
        <v>9694</v>
      </c>
      <c r="B110541">
        <v>2012</v>
      </c>
      <c r="C110541">
        <v>1263</v>
      </c>
      <c r="D110541">
        <v>0.5</v>
      </c>
      <c r="E110541">
        <v>7.5999999999999998E-2</v>
      </c>
      <c r="F110541">
        <v>0.19900000000000001</v>
      </c>
      <c r="G110541">
        <v>40.774999999999999</v>
      </c>
      <c r="H110541">
        <v>313.46499999999997</v>
      </c>
      <c r="I110541">
        <v>0.33900000000000002</v>
      </c>
      <c r="J110541">
        <v>0.88</v>
      </c>
      <c r="K110541">
        <v>0.22</v>
      </c>
      <c r="L110541">
        <v>312.916</v>
      </c>
      <c r="M110541">
        <v>2665</v>
      </c>
    </row>
    <row r="110542" spans="1:13" x14ac:dyDescent="0.25">
      <c r="A110542" t="s">
        <v>9694</v>
      </c>
      <c r="B110542">
        <v>2013</v>
      </c>
      <c r="C110542">
        <v>1283</v>
      </c>
      <c r="D110542">
        <v>0.496</v>
      </c>
      <c r="E110542">
        <v>7.5999999999999998E-2</v>
      </c>
      <c r="F110542">
        <v>0.20200000000000001</v>
      </c>
      <c r="G110542">
        <v>40.371000000000002</v>
      </c>
      <c r="H110542">
        <v>346.779</v>
      </c>
      <c r="I110542">
        <v>0.33600000000000002</v>
      </c>
      <c r="J110542">
        <v>0.88200000000000001</v>
      </c>
      <c r="K110542">
        <v>0.222</v>
      </c>
      <c r="L110542">
        <v>324.96499999999997</v>
      </c>
      <c r="M110542">
        <v>2987</v>
      </c>
    </row>
    <row r="110543" spans="1:13" x14ac:dyDescent="0.25">
      <c r="A110543" t="s">
        <v>9694</v>
      </c>
      <c r="B110543">
        <v>2014</v>
      </c>
      <c r="C110543">
        <v>1287</v>
      </c>
      <c r="D110543">
        <v>0.49199999999999999</v>
      </c>
      <c r="E110543">
        <v>7.6999999999999999E-2</v>
      </c>
      <c r="F110543">
        <v>0.20200000000000001</v>
      </c>
      <c r="G110543">
        <v>40.523000000000003</v>
      </c>
      <c r="H110543">
        <v>341.64800000000002</v>
      </c>
      <c r="I110543">
        <v>0.32300000000000001</v>
      </c>
      <c r="J110543">
        <v>0.88500000000000001</v>
      </c>
      <c r="K110543">
        <v>0.21099999999999999</v>
      </c>
      <c r="L110543">
        <v>333.41199999999998</v>
      </c>
      <c r="M110543">
        <v>2785</v>
      </c>
    </row>
    <row r="110544" spans="1:13" x14ac:dyDescent="0.25">
      <c r="A110544" t="s">
        <v>9694</v>
      </c>
      <c r="B110544">
        <v>2015</v>
      </c>
      <c r="C110544">
        <v>1242</v>
      </c>
      <c r="D110544">
        <v>0.48799999999999999</v>
      </c>
      <c r="E110544">
        <v>8.3000000000000004E-2</v>
      </c>
      <c r="F110544">
        <v>0.20300000000000001</v>
      </c>
      <c r="G110544">
        <v>40.890999999999998</v>
      </c>
      <c r="H110544">
        <v>336.66500000000002</v>
      </c>
      <c r="I110544">
        <v>0.34699999999999998</v>
      </c>
      <c r="J110544">
        <v>0.89700000000000002</v>
      </c>
      <c r="K110544">
        <v>0.219</v>
      </c>
      <c r="L110544">
        <v>334.34100000000001</v>
      </c>
      <c r="M110544">
        <v>2540</v>
      </c>
    </row>
    <row r="110545" spans="1:13" x14ac:dyDescent="0.25">
      <c r="A110545" t="s">
        <v>9694</v>
      </c>
      <c r="B110545">
        <v>2016</v>
      </c>
      <c r="C110545">
        <v>1228</v>
      </c>
      <c r="D110545">
        <v>0.48199999999999998</v>
      </c>
      <c r="E110545">
        <v>9.4E-2</v>
      </c>
      <c r="F110545">
        <v>0.21199999999999999</v>
      </c>
      <c r="G110545">
        <v>41.488999999999997</v>
      </c>
      <c r="H110545">
        <v>335.815</v>
      </c>
      <c r="I110545">
        <v>0.33700000000000002</v>
      </c>
      <c r="J110545">
        <v>0.878</v>
      </c>
      <c r="K110545">
        <v>0.224</v>
      </c>
      <c r="L110545">
        <v>333.97899999999998</v>
      </c>
      <c r="M110545">
        <v>2477</v>
      </c>
    </row>
    <row r="110546" spans="1:13" x14ac:dyDescent="0.25">
      <c r="A110546" t="s">
        <v>9694</v>
      </c>
      <c r="B110546">
        <v>2017</v>
      </c>
      <c r="C110546">
        <v>1199</v>
      </c>
      <c r="D110546">
        <v>0.48399999999999999</v>
      </c>
      <c r="E110546">
        <v>0.10199999999999999</v>
      </c>
      <c r="F110546">
        <v>0.21099999999999999</v>
      </c>
      <c r="G110546">
        <v>41.96</v>
      </c>
      <c r="H110546">
        <v>333.95499999999998</v>
      </c>
      <c r="I110546">
        <v>0.33700000000000002</v>
      </c>
      <c r="J110546">
        <v>0.88300000000000001</v>
      </c>
      <c r="K110546">
        <v>0.221</v>
      </c>
      <c r="L110546">
        <v>342.30599999999998</v>
      </c>
      <c r="M110546">
        <v>2345</v>
      </c>
    </row>
    <row r="110547" spans="1:13" x14ac:dyDescent="0.25">
      <c r="A110547" t="s">
        <v>9694</v>
      </c>
      <c r="B110547">
        <v>2018</v>
      </c>
      <c r="C110547">
        <v>1198</v>
      </c>
      <c r="D110547">
        <v>0.47699999999999998</v>
      </c>
      <c r="E110547">
        <v>0.112</v>
      </c>
      <c r="F110547">
        <v>0.219</v>
      </c>
      <c r="G110547">
        <v>42.131</v>
      </c>
      <c r="H110547">
        <v>337.31</v>
      </c>
      <c r="I110547">
        <v>0.35699999999999998</v>
      </c>
      <c r="J110547">
        <v>0.89200000000000002</v>
      </c>
      <c r="K110547">
        <v>0.23200000000000001</v>
      </c>
      <c r="L110547">
        <v>346.58100000000002</v>
      </c>
      <c r="M110547">
        <v>2414</v>
      </c>
    </row>
    <row r="110548" spans="1:13" x14ac:dyDescent="0.25">
      <c r="A110548" t="s">
        <v>9694</v>
      </c>
      <c r="B110548">
        <v>2019</v>
      </c>
      <c r="C110548">
        <v>1211</v>
      </c>
      <c r="D110548">
        <v>0.47899999999999998</v>
      </c>
      <c r="E110548">
        <v>0.11899999999999999</v>
      </c>
      <c r="F110548">
        <v>0.22900000000000001</v>
      </c>
      <c r="G110548">
        <v>41.738999999999997</v>
      </c>
      <c r="H110548">
        <v>334.20499999999998</v>
      </c>
      <c r="I110548">
        <v>0.36499999999999999</v>
      </c>
      <c r="J110548">
        <v>0.88500000000000001</v>
      </c>
      <c r="K110548">
        <v>0.23499999999999999</v>
      </c>
      <c r="L110548">
        <v>347.44799999999998</v>
      </c>
      <c r="M110548">
        <v>2273</v>
      </c>
    </row>
    <row r="110549" spans="1:13" x14ac:dyDescent="0.25">
      <c r="A110549" t="s">
        <v>9694</v>
      </c>
      <c r="B110549">
        <v>2020</v>
      </c>
      <c r="C110549">
        <v>1169</v>
      </c>
      <c r="D110549">
        <v>0.48599999999999999</v>
      </c>
      <c r="E110549">
        <v>0.109</v>
      </c>
      <c r="F110549">
        <v>0.22700000000000001</v>
      </c>
      <c r="G110549">
        <v>42.241</v>
      </c>
      <c r="H110549">
        <v>347.411</v>
      </c>
      <c r="I110549">
        <v>0.36</v>
      </c>
      <c r="J110549">
        <v>0.86199999999999999</v>
      </c>
      <c r="K110549">
        <v>0.24299999999999999</v>
      </c>
      <c r="L110549">
        <v>353.887</v>
      </c>
      <c r="M110549">
        <v>2426</v>
      </c>
    </row>
    <row r="110550" spans="1:13" x14ac:dyDescent="0.25">
      <c r="A110550" t="s">
        <v>9694</v>
      </c>
      <c r="B110550">
        <v>2021</v>
      </c>
      <c r="C110550">
        <v>1161</v>
      </c>
      <c r="D110550">
        <v>0.48099999999999998</v>
      </c>
      <c r="E110550">
        <v>0.11</v>
      </c>
      <c r="F110550">
        <v>0.22700000000000001</v>
      </c>
      <c r="G110550">
        <v>42.921999999999997</v>
      </c>
      <c r="H110550">
        <v>424.471</v>
      </c>
      <c r="I110550">
        <v>0.36699999999999999</v>
      </c>
      <c r="J110550">
        <v>0.86799999999999999</v>
      </c>
      <c r="K110550">
        <v>0.246</v>
      </c>
      <c r="L110550">
        <v>351.96300000000002</v>
      </c>
      <c r="M110550">
        <v>3019</v>
      </c>
    </row>
    <row r="110551" spans="1:13" x14ac:dyDescent="0.25">
      <c r="A110551" t="s">
        <v>9694</v>
      </c>
      <c r="B110551">
        <v>2022</v>
      </c>
      <c r="C110551">
        <v>1157</v>
      </c>
      <c r="D110551">
        <v>0.48599999999999999</v>
      </c>
      <c r="E110551">
        <v>0.114</v>
      </c>
      <c r="F110551">
        <v>0.24099999999999999</v>
      </c>
      <c r="G110551">
        <v>42.616</v>
      </c>
      <c r="H110551">
        <v>339.65300000000002</v>
      </c>
      <c r="I110551">
        <v>0.36699999999999999</v>
      </c>
      <c r="J110551">
        <v>0.88700000000000001</v>
      </c>
      <c r="K110551">
        <v>0.251</v>
      </c>
      <c r="L110551">
        <v>339.12200000000001</v>
      </c>
      <c r="M110551">
        <v>2218</v>
      </c>
    </row>
    <row r="110552" spans="1:13" x14ac:dyDescent="0.25">
      <c r="A110552" t="s">
        <v>9670</v>
      </c>
      <c r="B110552">
        <v>1990</v>
      </c>
      <c r="C110552">
        <v>893</v>
      </c>
      <c r="D110552">
        <v>0.45200000000000001</v>
      </c>
      <c r="E110552">
        <v>5.8999999999999997E-2</v>
      </c>
      <c r="F110552">
        <v>0.19400000000000001</v>
      </c>
      <c r="G110552">
        <v>35.468000000000004</v>
      </c>
      <c r="H110552">
        <v>191.69399999999999</v>
      </c>
      <c r="I110552">
        <v>0.16500000000000001</v>
      </c>
      <c r="J110552">
        <v>0.79900000000000004</v>
      </c>
      <c r="K110552">
        <v>0.06</v>
      </c>
      <c r="L110552">
        <v>194.28899999999999</v>
      </c>
      <c r="M110552">
        <v>2277</v>
      </c>
    </row>
    <row r="110553" spans="1:13" x14ac:dyDescent="0.25">
      <c r="A110553" t="s">
        <v>9670</v>
      </c>
      <c r="B110553">
        <v>1991</v>
      </c>
      <c r="C110553">
        <v>929</v>
      </c>
      <c r="D110553">
        <v>0.46200000000000002</v>
      </c>
      <c r="E110553">
        <v>6.0999999999999999E-2</v>
      </c>
      <c r="F110553">
        <v>0.191</v>
      </c>
      <c r="G110553">
        <v>35.468000000000004</v>
      </c>
      <c r="H110553">
        <v>202.23400000000001</v>
      </c>
      <c r="I110553">
        <v>0.16</v>
      </c>
      <c r="J110553">
        <v>0.80800000000000005</v>
      </c>
      <c r="K110553">
        <v>5.8999999999999997E-2</v>
      </c>
      <c r="L110553">
        <v>203.42699999999999</v>
      </c>
      <c r="M110553">
        <v>2196</v>
      </c>
    </row>
    <row r="110554" spans="1:13" x14ac:dyDescent="0.25">
      <c r="A110554" t="s">
        <v>9670</v>
      </c>
      <c r="B110554">
        <v>1992</v>
      </c>
      <c r="C110554">
        <v>952</v>
      </c>
      <c r="D110554">
        <v>0.45700000000000002</v>
      </c>
      <c r="E110554">
        <v>6.3E-2</v>
      </c>
      <c r="F110554">
        <v>0.193</v>
      </c>
      <c r="G110554">
        <v>36.133000000000003</v>
      </c>
      <c r="H110554">
        <v>208.70099999999999</v>
      </c>
      <c r="I110554">
        <v>0.16</v>
      </c>
      <c r="J110554">
        <v>0.77900000000000003</v>
      </c>
      <c r="K110554">
        <v>5.7000000000000002E-2</v>
      </c>
      <c r="L110554">
        <v>212.63800000000001</v>
      </c>
      <c r="M110554">
        <v>2503</v>
      </c>
    </row>
    <row r="110555" spans="1:13" x14ac:dyDescent="0.25">
      <c r="A110555" t="s">
        <v>9670</v>
      </c>
      <c r="B110555">
        <v>1993</v>
      </c>
      <c r="C110555">
        <v>985</v>
      </c>
      <c r="D110555">
        <v>0.46100000000000002</v>
      </c>
      <c r="E110555">
        <v>6.3E-2</v>
      </c>
      <c r="F110555">
        <v>0.192</v>
      </c>
      <c r="G110555">
        <v>36.042000000000002</v>
      </c>
      <c r="H110555">
        <v>197.69</v>
      </c>
      <c r="I110555">
        <v>0.16900000000000001</v>
      </c>
      <c r="J110555">
        <v>0.73</v>
      </c>
      <c r="K110555">
        <v>6.0999999999999999E-2</v>
      </c>
      <c r="L110555">
        <v>200.2</v>
      </c>
      <c r="M110555">
        <v>2546</v>
      </c>
    </row>
    <row r="110556" spans="1:13" x14ac:dyDescent="0.25">
      <c r="A110556" t="s">
        <v>9670</v>
      </c>
      <c r="B110556">
        <v>1994</v>
      </c>
      <c r="C110556">
        <v>994</v>
      </c>
      <c r="D110556">
        <v>0.45700000000000002</v>
      </c>
      <c r="E110556">
        <v>0.06</v>
      </c>
      <c r="F110556">
        <v>0.193</v>
      </c>
      <c r="G110556">
        <v>36.232999999999997</v>
      </c>
      <c r="H110556">
        <v>204.46199999999999</v>
      </c>
      <c r="I110556">
        <v>0.193</v>
      </c>
      <c r="J110556">
        <v>0.749</v>
      </c>
      <c r="K110556">
        <v>6.7000000000000004E-2</v>
      </c>
      <c r="L110556">
        <v>202.90899999999999</v>
      </c>
      <c r="M110556">
        <v>2640</v>
      </c>
    </row>
    <row r="110557" spans="1:13" x14ac:dyDescent="0.25">
      <c r="A110557" t="s">
        <v>9670</v>
      </c>
      <c r="B110557">
        <v>1995</v>
      </c>
      <c r="C110557">
        <v>1041</v>
      </c>
      <c r="D110557">
        <v>0.46300000000000002</v>
      </c>
      <c r="E110557">
        <v>6.3E-2</v>
      </c>
      <c r="F110557">
        <v>0.191</v>
      </c>
      <c r="G110557">
        <v>36.652000000000001</v>
      </c>
      <c r="H110557">
        <v>197.49</v>
      </c>
      <c r="I110557">
        <v>0.19</v>
      </c>
      <c r="J110557">
        <v>0.72599999999999998</v>
      </c>
      <c r="K110557">
        <v>6.8000000000000005E-2</v>
      </c>
      <c r="L110557">
        <v>198.18100000000001</v>
      </c>
      <c r="M110557">
        <v>2689</v>
      </c>
    </row>
    <row r="110558" spans="1:13" x14ac:dyDescent="0.25">
      <c r="A110558" t="s">
        <v>9670</v>
      </c>
      <c r="B110558">
        <v>1996</v>
      </c>
      <c r="C110558">
        <v>1056</v>
      </c>
      <c r="D110558">
        <v>0.46100000000000002</v>
      </c>
      <c r="E110558">
        <v>6.3E-2</v>
      </c>
      <c r="F110558">
        <v>0.186</v>
      </c>
      <c r="G110558">
        <v>37.113999999999997</v>
      </c>
      <c r="H110558">
        <v>194.64400000000001</v>
      </c>
      <c r="I110558">
        <v>0.20799999999999999</v>
      </c>
      <c r="J110558">
        <v>0.70299999999999996</v>
      </c>
      <c r="K110558">
        <v>6.7000000000000004E-2</v>
      </c>
      <c r="L110558">
        <v>193.44</v>
      </c>
      <c r="M110558">
        <v>2377</v>
      </c>
    </row>
    <row r="110559" spans="1:13" x14ac:dyDescent="0.25">
      <c r="A110559" t="s">
        <v>9670</v>
      </c>
      <c r="B110559">
        <v>1997</v>
      </c>
      <c r="C110559">
        <v>1064</v>
      </c>
      <c r="D110559">
        <v>0.46100000000000002</v>
      </c>
      <c r="E110559">
        <v>6.2E-2</v>
      </c>
      <c r="F110559">
        <v>0.187</v>
      </c>
      <c r="G110559">
        <v>38.015000000000001</v>
      </c>
      <c r="H110559">
        <v>196.03100000000001</v>
      </c>
      <c r="I110559">
        <v>0.20200000000000001</v>
      </c>
      <c r="J110559">
        <v>0.70899999999999996</v>
      </c>
      <c r="K110559">
        <v>6.5000000000000002E-2</v>
      </c>
      <c r="L110559">
        <v>193.434</v>
      </c>
      <c r="M110559">
        <v>2297</v>
      </c>
    </row>
    <row r="110560" spans="1:13" x14ac:dyDescent="0.25">
      <c r="A110560" t="s">
        <v>9670</v>
      </c>
      <c r="B110560">
        <v>1998</v>
      </c>
      <c r="C110560">
        <v>1066</v>
      </c>
      <c r="D110560">
        <v>0.46200000000000002</v>
      </c>
      <c r="E110560">
        <v>6.0999999999999999E-2</v>
      </c>
      <c r="F110560">
        <v>0.183</v>
      </c>
      <c r="G110560">
        <v>38.325000000000003</v>
      </c>
      <c r="H110560">
        <v>202.16200000000001</v>
      </c>
      <c r="I110560">
        <v>0.222</v>
      </c>
      <c r="J110560">
        <v>0.71499999999999997</v>
      </c>
      <c r="K110560">
        <v>7.9000000000000001E-2</v>
      </c>
      <c r="L110560">
        <v>198.52500000000001</v>
      </c>
      <c r="M110560">
        <v>2286</v>
      </c>
    </row>
    <row r="110561" spans="1:13" x14ac:dyDescent="0.25">
      <c r="A110561" t="s">
        <v>9670</v>
      </c>
      <c r="B110561">
        <v>1999</v>
      </c>
      <c r="C110561">
        <v>1042</v>
      </c>
      <c r="D110561">
        <v>0.46200000000000002</v>
      </c>
      <c r="E110561">
        <v>6.6000000000000003E-2</v>
      </c>
      <c r="F110561">
        <v>0.19</v>
      </c>
      <c r="G110561">
        <v>39.088000000000001</v>
      </c>
      <c r="H110561">
        <v>212.83799999999999</v>
      </c>
      <c r="I110561">
        <v>0.218</v>
      </c>
      <c r="J110561">
        <v>0.70599999999999996</v>
      </c>
      <c r="K110561">
        <v>7.9000000000000001E-2</v>
      </c>
      <c r="L110561">
        <v>205.96199999999999</v>
      </c>
      <c r="M110561">
        <v>2222</v>
      </c>
    </row>
    <row r="110562" spans="1:13" x14ac:dyDescent="0.25">
      <c r="A110562" t="s">
        <v>9670</v>
      </c>
      <c r="B110562">
        <v>2000</v>
      </c>
      <c r="C110562">
        <v>1047</v>
      </c>
      <c r="D110562">
        <v>0.46300000000000002</v>
      </c>
      <c r="E110562">
        <v>6.7000000000000004E-2</v>
      </c>
      <c r="F110562">
        <v>0.19400000000000001</v>
      </c>
      <c r="G110562">
        <v>38.534999999999997</v>
      </c>
      <c r="H110562">
        <v>217.68199999999999</v>
      </c>
      <c r="I110562">
        <v>0.224</v>
      </c>
      <c r="J110562">
        <v>0.71099999999999997</v>
      </c>
      <c r="K110562">
        <v>8.4000000000000005E-2</v>
      </c>
      <c r="L110562">
        <v>213.80600000000001</v>
      </c>
      <c r="M110562">
        <v>1831</v>
      </c>
    </row>
    <row r="110563" spans="1:13" x14ac:dyDescent="0.25">
      <c r="A110563" t="s">
        <v>9670</v>
      </c>
      <c r="B110563">
        <v>2001</v>
      </c>
      <c r="C110563">
        <v>1076</v>
      </c>
      <c r="D110563">
        <v>0.47</v>
      </c>
      <c r="E110563">
        <v>7.0999999999999994E-2</v>
      </c>
      <c r="F110563">
        <v>0.19800000000000001</v>
      </c>
      <c r="G110563">
        <v>38.545999999999999</v>
      </c>
      <c r="H110563">
        <v>218.904</v>
      </c>
      <c r="I110563">
        <v>0.221</v>
      </c>
      <c r="J110563">
        <v>0.70399999999999996</v>
      </c>
      <c r="K110563">
        <v>8.3000000000000004E-2</v>
      </c>
      <c r="L110563">
        <v>216.84899999999999</v>
      </c>
      <c r="M110563">
        <v>1753</v>
      </c>
    </row>
    <row r="110564" spans="1:13" x14ac:dyDescent="0.25">
      <c r="A110564" t="s">
        <v>9670</v>
      </c>
      <c r="B110564">
        <v>2002</v>
      </c>
      <c r="C110564">
        <v>1089</v>
      </c>
      <c r="D110564">
        <v>0.46700000000000003</v>
      </c>
      <c r="E110564">
        <v>7.0999999999999994E-2</v>
      </c>
      <c r="F110564">
        <v>0.191</v>
      </c>
      <c r="G110564">
        <v>39.137</v>
      </c>
      <c r="H110564">
        <v>229.03200000000001</v>
      </c>
      <c r="I110564">
        <v>0.23400000000000001</v>
      </c>
      <c r="J110564">
        <v>0.74</v>
      </c>
      <c r="K110564">
        <v>9.8000000000000004E-2</v>
      </c>
      <c r="L110564">
        <v>226.75899999999999</v>
      </c>
      <c r="M110564">
        <v>1973</v>
      </c>
    </row>
    <row r="110565" spans="1:13" x14ac:dyDescent="0.25">
      <c r="A110565" t="s">
        <v>9670</v>
      </c>
      <c r="B110565">
        <v>2003</v>
      </c>
      <c r="C110565">
        <v>1083</v>
      </c>
      <c r="D110565">
        <v>0.46500000000000002</v>
      </c>
      <c r="E110565">
        <v>0.08</v>
      </c>
      <c r="F110565">
        <v>0.21</v>
      </c>
      <c r="G110565">
        <v>39.584000000000003</v>
      </c>
      <c r="H110565">
        <v>224.506</v>
      </c>
      <c r="I110565">
        <v>0.24099999999999999</v>
      </c>
      <c r="J110565">
        <v>0.72799999999999998</v>
      </c>
      <c r="K110565">
        <v>0.107</v>
      </c>
      <c r="L110565">
        <v>225.661</v>
      </c>
      <c r="M110565">
        <v>1708</v>
      </c>
    </row>
    <row r="110566" spans="1:13" x14ac:dyDescent="0.25">
      <c r="A110566" t="s">
        <v>9670</v>
      </c>
      <c r="B110566">
        <v>2004</v>
      </c>
      <c r="C110566">
        <v>1115</v>
      </c>
      <c r="D110566">
        <v>0.46700000000000003</v>
      </c>
      <c r="E110566">
        <v>8.3000000000000004E-2</v>
      </c>
      <c r="F110566">
        <v>0.218</v>
      </c>
      <c r="G110566">
        <v>39.186999999999998</v>
      </c>
      <c r="H110566">
        <v>232.48699999999999</v>
      </c>
      <c r="I110566">
        <v>0.246</v>
      </c>
      <c r="J110566">
        <v>0.76</v>
      </c>
      <c r="K110566">
        <v>0.107</v>
      </c>
      <c r="L110566">
        <v>229.78200000000001</v>
      </c>
      <c r="M110566">
        <v>1919</v>
      </c>
    </row>
    <row r="110567" spans="1:13" x14ac:dyDescent="0.25">
      <c r="A110567" t="s">
        <v>9670</v>
      </c>
      <c r="B110567">
        <v>2005</v>
      </c>
      <c r="C110567">
        <v>1078</v>
      </c>
      <c r="D110567">
        <v>0.46400000000000002</v>
      </c>
      <c r="E110567">
        <v>7.5999999999999998E-2</v>
      </c>
      <c r="F110567">
        <v>0.214</v>
      </c>
      <c r="G110567">
        <v>39.950000000000003</v>
      </c>
      <c r="H110567">
        <v>246.44</v>
      </c>
      <c r="I110567">
        <v>0.25700000000000001</v>
      </c>
      <c r="J110567">
        <v>0.80100000000000005</v>
      </c>
      <c r="K110567">
        <v>0.11799999999999999</v>
      </c>
      <c r="L110567">
        <v>244.40299999999999</v>
      </c>
      <c r="M110567">
        <v>2088</v>
      </c>
    </row>
    <row r="110568" spans="1:13" x14ac:dyDescent="0.25">
      <c r="A110568" t="s">
        <v>9670</v>
      </c>
      <c r="B110568">
        <v>2006</v>
      </c>
      <c r="C110568">
        <v>1123</v>
      </c>
      <c r="D110568">
        <v>0.45900000000000002</v>
      </c>
      <c r="E110568">
        <v>7.5999999999999998E-2</v>
      </c>
      <c r="F110568">
        <v>0.20699999999999999</v>
      </c>
      <c r="G110568">
        <v>39.679000000000002</v>
      </c>
      <c r="H110568">
        <v>261.08999999999997</v>
      </c>
      <c r="I110568">
        <v>0.27500000000000002</v>
      </c>
      <c r="J110568">
        <v>0.83299999999999996</v>
      </c>
      <c r="K110568">
        <v>0.129</v>
      </c>
      <c r="L110568">
        <v>255.441</v>
      </c>
      <c r="M110568">
        <v>2280</v>
      </c>
    </row>
    <row r="110569" spans="1:13" x14ac:dyDescent="0.25">
      <c r="A110569" t="s">
        <v>9670</v>
      </c>
      <c r="B110569">
        <v>2007</v>
      </c>
      <c r="C110569">
        <v>1134</v>
      </c>
      <c r="D110569">
        <v>0.46300000000000002</v>
      </c>
      <c r="E110569">
        <v>7.6999999999999999E-2</v>
      </c>
      <c r="F110569">
        <v>0.20499999999999999</v>
      </c>
      <c r="G110569">
        <v>39.880000000000003</v>
      </c>
      <c r="H110569">
        <v>276.97699999999998</v>
      </c>
      <c r="I110569">
        <v>0.28100000000000003</v>
      </c>
      <c r="J110569">
        <v>0.84</v>
      </c>
      <c r="K110569">
        <v>0.13600000000000001</v>
      </c>
      <c r="L110569">
        <v>274.78399999999999</v>
      </c>
      <c r="M110569">
        <v>2204</v>
      </c>
    </row>
    <row r="110570" spans="1:13" x14ac:dyDescent="0.25">
      <c r="A110570" t="s">
        <v>9670</v>
      </c>
      <c r="B110570">
        <v>2008</v>
      </c>
      <c r="C110570">
        <v>1144</v>
      </c>
      <c r="D110570">
        <v>0.46400000000000002</v>
      </c>
      <c r="E110570">
        <v>7.6999999999999999E-2</v>
      </c>
      <c r="F110570">
        <v>0.19900000000000001</v>
      </c>
      <c r="G110570">
        <v>40.481000000000002</v>
      </c>
      <c r="H110570">
        <v>296.577</v>
      </c>
      <c r="I110570">
        <v>0.29399999999999998</v>
      </c>
      <c r="J110570">
        <v>0.85099999999999998</v>
      </c>
      <c r="K110570">
        <v>0.14899999999999999</v>
      </c>
      <c r="L110570">
        <v>282.52499999999998</v>
      </c>
      <c r="M110570">
        <v>2713</v>
      </c>
    </row>
    <row r="110571" spans="1:13" x14ac:dyDescent="0.25">
      <c r="A110571" t="s">
        <v>9670</v>
      </c>
      <c r="B110571">
        <v>2009</v>
      </c>
      <c r="C110571">
        <v>1172</v>
      </c>
      <c r="D110571">
        <v>0.46800000000000003</v>
      </c>
      <c r="E110571">
        <v>7.9000000000000001E-2</v>
      </c>
      <c r="F110571">
        <v>0.20699999999999999</v>
      </c>
      <c r="G110571">
        <v>40.481000000000002</v>
      </c>
      <c r="H110571">
        <v>290.947</v>
      </c>
      <c r="I110571">
        <v>0.29399999999999998</v>
      </c>
      <c r="J110571">
        <v>0.82699999999999996</v>
      </c>
      <c r="K110571">
        <v>0.14899999999999999</v>
      </c>
      <c r="L110571">
        <v>292.14699999999999</v>
      </c>
      <c r="M110571">
        <v>2552</v>
      </c>
    </row>
    <row r="110572" spans="1:13" x14ac:dyDescent="0.25">
      <c r="A110572" t="s">
        <v>9670</v>
      </c>
      <c r="B110572">
        <v>2010</v>
      </c>
      <c r="C110572">
        <v>1185</v>
      </c>
      <c r="D110572">
        <v>0.46899999999999997</v>
      </c>
      <c r="E110572">
        <v>0.08</v>
      </c>
      <c r="F110572">
        <v>0.20799999999999999</v>
      </c>
      <c r="G110572">
        <v>40.186</v>
      </c>
      <c r="H110572">
        <v>306.209</v>
      </c>
      <c r="I110572">
        <v>0.30499999999999999</v>
      </c>
      <c r="J110572">
        <v>0.83499999999999996</v>
      </c>
      <c r="K110572">
        <v>0.153</v>
      </c>
      <c r="L110572">
        <v>300.92200000000003</v>
      </c>
      <c r="M110572">
        <v>2709</v>
      </c>
    </row>
    <row r="110573" spans="1:13" x14ac:dyDescent="0.25">
      <c r="A110573" t="s">
        <v>9670</v>
      </c>
      <c r="B110573">
        <v>2011</v>
      </c>
      <c r="C110573">
        <v>1222</v>
      </c>
      <c r="D110573">
        <v>0.47299999999999998</v>
      </c>
      <c r="E110573">
        <v>8.6999999999999994E-2</v>
      </c>
      <c r="F110573">
        <v>0.218</v>
      </c>
      <c r="G110573">
        <v>39.902999999999999</v>
      </c>
      <c r="H110573">
        <v>315.173</v>
      </c>
      <c r="I110573">
        <v>0.311</v>
      </c>
      <c r="J110573">
        <v>0.84199999999999997</v>
      </c>
      <c r="K110573">
        <v>0.16</v>
      </c>
      <c r="L110573">
        <v>308.68700000000001</v>
      </c>
      <c r="M110573">
        <v>2763</v>
      </c>
    </row>
    <row r="110574" spans="1:13" x14ac:dyDescent="0.25">
      <c r="A110574" t="s">
        <v>9670</v>
      </c>
      <c r="B110574">
        <v>2012</v>
      </c>
      <c r="C110574">
        <v>1270</v>
      </c>
      <c r="D110574">
        <v>0.46800000000000003</v>
      </c>
      <c r="E110574">
        <v>8.2000000000000003E-2</v>
      </c>
      <c r="F110574">
        <v>0.21</v>
      </c>
      <c r="G110574">
        <v>39.292000000000002</v>
      </c>
      <c r="H110574">
        <v>332.47699999999998</v>
      </c>
      <c r="I110574">
        <v>0.31</v>
      </c>
      <c r="J110574">
        <v>0.87</v>
      </c>
      <c r="K110574">
        <v>0.16600000000000001</v>
      </c>
      <c r="L110574">
        <v>321.96600000000001</v>
      </c>
      <c r="M110574">
        <v>2910</v>
      </c>
    </row>
    <row r="110575" spans="1:13" x14ac:dyDescent="0.25">
      <c r="A110575" t="s">
        <v>9670</v>
      </c>
      <c r="B110575">
        <v>2013</v>
      </c>
      <c r="C110575">
        <v>1291</v>
      </c>
      <c r="D110575">
        <v>0.47</v>
      </c>
      <c r="E110575">
        <v>8.4000000000000005E-2</v>
      </c>
      <c r="F110575">
        <v>0.216</v>
      </c>
      <c r="G110575">
        <v>39.570999999999998</v>
      </c>
      <c r="H110575">
        <v>327.13600000000002</v>
      </c>
      <c r="I110575">
        <v>0.312</v>
      </c>
      <c r="J110575">
        <v>0.876</v>
      </c>
      <c r="K110575">
        <v>0.16600000000000001</v>
      </c>
      <c r="L110575">
        <v>337.27199999999999</v>
      </c>
      <c r="M110575">
        <v>2760</v>
      </c>
    </row>
    <row r="110576" spans="1:13" x14ac:dyDescent="0.25">
      <c r="A110576" t="s">
        <v>9670</v>
      </c>
      <c r="B110576">
        <v>2014</v>
      </c>
      <c r="C110576">
        <v>1358</v>
      </c>
      <c r="D110576">
        <v>0.47099999999999997</v>
      </c>
      <c r="E110576">
        <v>8.3000000000000004E-2</v>
      </c>
      <c r="F110576">
        <v>0.219</v>
      </c>
      <c r="G110576">
        <v>39.073</v>
      </c>
      <c r="H110576">
        <v>343.34800000000001</v>
      </c>
      <c r="I110576">
        <v>0.308</v>
      </c>
      <c r="J110576">
        <v>0.877</v>
      </c>
      <c r="K110576">
        <v>0.16</v>
      </c>
      <c r="L110576">
        <v>342.57900000000001</v>
      </c>
      <c r="M110576">
        <v>2806</v>
      </c>
    </row>
    <row r="110577" spans="1:13" x14ac:dyDescent="0.25">
      <c r="A110577" t="s">
        <v>9670</v>
      </c>
      <c r="B110577">
        <v>2015</v>
      </c>
      <c r="C110577">
        <v>1388</v>
      </c>
      <c r="D110577">
        <v>0.46800000000000003</v>
      </c>
      <c r="E110577">
        <v>8.1000000000000003E-2</v>
      </c>
      <c r="F110577">
        <v>0.21299999999999999</v>
      </c>
      <c r="G110577">
        <v>39.292000000000002</v>
      </c>
      <c r="H110577">
        <v>350.92899999999997</v>
      </c>
      <c r="I110577">
        <v>0.29199999999999998</v>
      </c>
      <c r="J110577">
        <v>0.88200000000000001</v>
      </c>
      <c r="K110577">
        <v>0.154</v>
      </c>
      <c r="L110577">
        <v>356.18200000000002</v>
      </c>
      <c r="M110577">
        <v>2735</v>
      </c>
    </row>
    <row r="110578" spans="1:13" x14ac:dyDescent="0.25">
      <c r="A110578" t="s">
        <v>9670</v>
      </c>
      <c r="B110578">
        <v>2016</v>
      </c>
      <c r="C110578">
        <v>1442</v>
      </c>
      <c r="D110578">
        <v>0.47199999999999998</v>
      </c>
      <c r="E110578">
        <v>8.4000000000000005E-2</v>
      </c>
      <c r="F110578">
        <v>0.214</v>
      </c>
      <c r="G110578">
        <v>38.128</v>
      </c>
      <c r="H110578">
        <v>353.96600000000001</v>
      </c>
      <c r="I110578">
        <v>0.30399999999999999</v>
      </c>
      <c r="J110578">
        <v>0.89300000000000002</v>
      </c>
      <c r="K110578">
        <v>0.158</v>
      </c>
      <c r="L110578">
        <v>350.14499999999998</v>
      </c>
      <c r="M110578">
        <v>2731</v>
      </c>
    </row>
    <row r="110579" spans="1:13" x14ac:dyDescent="0.25">
      <c r="A110579" t="s">
        <v>9670</v>
      </c>
      <c r="B110579">
        <v>2017</v>
      </c>
      <c r="C110579">
        <v>1453</v>
      </c>
      <c r="D110579">
        <v>0.46500000000000002</v>
      </c>
      <c r="E110579">
        <v>8.1000000000000003E-2</v>
      </c>
      <c r="F110579">
        <v>0.215</v>
      </c>
      <c r="G110579">
        <v>38.090000000000003</v>
      </c>
      <c r="H110579">
        <v>357.90600000000001</v>
      </c>
      <c r="I110579">
        <v>0.28599999999999998</v>
      </c>
      <c r="J110579">
        <v>0.88700000000000001</v>
      </c>
      <c r="K110579">
        <v>0.155</v>
      </c>
      <c r="L110579">
        <v>350.10199999999998</v>
      </c>
      <c r="M110579">
        <v>2714</v>
      </c>
    </row>
    <row r="110580" spans="1:13" x14ac:dyDescent="0.25">
      <c r="A110580" t="s">
        <v>9670</v>
      </c>
      <c r="B110580">
        <v>2018</v>
      </c>
      <c r="C110580">
        <v>1498</v>
      </c>
      <c r="D110580">
        <v>0.46300000000000002</v>
      </c>
      <c r="E110580">
        <v>7.2999999999999995E-2</v>
      </c>
      <c r="F110580">
        <v>0.21199999999999999</v>
      </c>
      <c r="G110580">
        <v>37.985999999999997</v>
      </c>
      <c r="H110580">
        <v>348.339</v>
      </c>
      <c r="I110580">
        <v>0.28399999999999997</v>
      </c>
      <c r="J110580">
        <v>0.89900000000000002</v>
      </c>
      <c r="K110580">
        <v>0.154</v>
      </c>
      <c r="L110580">
        <v>357.53500000000003</v>
      </c>
      <c r="M110580">
        <v>2618</v>
      </c>
    </row>
    <row r="110581" spans="1:13" x14ac:dyDescent="0.25">
      <c r="A110581" t="s">
        <v>9670</v>
      </c>
      <c r="B110581">
        <v>2019</v>
      </c>
      <c r="C110581">
        <v>1495</v>
      </c>
      <c r="D110581">
        <v>0.46600000000000003</v>
      </c>
      <c r="E110581">
        <v>7.3999999999999996E-2</v>
      </c>
      <c r="F110581">
        <v>0.20300000000000001</v>
      </c>
      <c r="G110581">
        <v>37.988999999999997</v>
      </c>
      <c r="H110581">
        <v>361.71300000000002</v>
      </c>
      <c r="I110581">
        <v>0.29599999999999999</v>
      </c>
      <c r="J110581">
        <v>0.88300000000000001</v>
      </c>
      <c r="K110581">
        <v>0.159</v>
      </c>
      <c r="L110581">
        <v>368.83100000000002</v>
      </c>
      <c r="M110581">
        <v>2734</v>
      </c>
    </row>
    <row r="110582" spans="1:13" x14ac:dyDescent="0.25">
      <c r="A110582" t="s">
        <v>9670</v>
      </c>
      <c r="B110582">
        <v>2020</v>
      </c>
      <c r="C110582">
        <v>1518</v>
      </c>
      <c r="D110582">
        <v>0.46600000000000003</v>
      </c>
      <c r="E110582">
        <v>8.2000000000000003E-2</v>
      </c>
      <c r="F110582">
        <v>0.217</v>
      </c>
      <c r="G110582">
        <v>38.17</v>
      </c>
      <c r="H110582">
        <v>370.88099999999997</v>
      </c>
      <c r="I110582">
        <v>0.29399999999999998</v>
      </c>
      <c r="J110582">
        <v>0.86699999999999999</v>
      </c>
      <c r="K110582">
        <v>0.157</v>
      </c>
      <c r="L110582">
        <v>377.37700000000001</v>
      </c>
      <c r="M110582">
        <v>2754</v>
      </c>
    </row>
    <row r="110583" spans="1:13" x14ac:dyDescent="0.25">
      <c r="A110583" t="s">
        <v>9670</v>
      </c>
      <c r="B110583">
        <v>2021</v>
      </c>
      <c r="C110583">
        <v>1513</v>
      </c>
      <c r="D110583">
        <v>0.45900000000000002</v>
      </c>
      <c r="E110583">
        <v>8.5999999999999993E-2</v>
      </c>
      <c r="F110583">
        <v>0.221</v>
      </c>
      <c r="G110583">
        <v>38.697000000000003</v>
      </c>
      <c r="H110583">
        <v>386.91199999999998</v>
      </c>
      <c r="I110583">
        <v>0.29499999999999998</v>
      </c>
      <c r="J110583">
        <v>0.88500000000000001</v>
      </c>
      <c r="K110583">
        <v>0.16</v>
      </c>
      <c r="L110583">
        <v>385.22899999999998</v>
      </c>
      <c r="M110583">
        <v>2742</v>
      </c>
    </row>
    <row r="110584" spans="1:13" x14ac:dyDescent="0.25">
      <c r="A110584" t="s">
        <v>9670</v>
      </c>
      <c r="B110584">
        <v>2022</v>
      </c>
      <c r="C110584">
        <v>1548</v>
      </c>
      <c r="D110584">
        <v>0.45800000000000002</v>
      </c>
      <c r="E110584">
        <v>9.4E-2</v>
      </c>
      <c r="F110584">
        <v>0.23799999999999999</v>
      </c>
      <c r="G110584">
        <v>38.496000000000002</v>
      </c>
      <c r="H110584">
        <v>373.62799999999999</v>
      </c>
      <c r="I110584">
        <v>0.30599999999999999</v>
      </c>
      <c r="J110584">
        <v>0.89100000000000001</v>
      </c>
      <c r="K110584">
        <v>0.16600000000000001</v>
      </c>
      <c r="L110584">
        <v>373.32100000000003</v>
      </c>
      <c r="M110584">
        <v>2738</v>
      </c>
    </row>
    <row r="110585" spans="1:13" x14ac:dyDescent="0.25">
      <c r="A110585" t="s">
        <v>9674</v>
      </c>
      <c r="B110585">
        <v>1990</v>
      </c>
      <c r="C110585">
        <v>1710</v>
      </c>
      <c r="D110585">
        <v>0.46300000000000002</v>
      </c>
      <c r="E110585">
        <v>0.10199999999999999</v>
      </c>
      <c r="F110585">
        <v>0.29099999999999998</v>
      </c>
      <c r="G110585">
        <v>35.881999999999998</v>
      </c>
      <c r="H110585">
        <v>148.12200000000001</v>
      </c>
      <c r="I110585">
        <v>8.4000000000000005E-2</v>
      </c>
      <c r="J110585">
        <v>0.71599999999999997</v>
      </c>
      <c r="K110585">
        <v>4.3999999999999997E-2</v>
      </c>
      <c r="L110585">
        <v>149.542</v>
      </c>
      <c r="M110585">
        <v>26</v>
      </c>
    </row>
    <row r="110586" spans="1:13" x14ac:dyDescent="0.25">
      <c r="A110586" t="s">
        <v>9674</v>
      </c>
      <c r="B110586">
        <v>1991</v>
      </c>
      <c r="C110586">
        <v>1719</v>
      </c>
      <c r="D110586">
        <v>0.46100000000000002</v>
      </c>
      <c r="E110586">
        <v>0.10299999999999999</v>
      </c>
      <c r="F110586">
        <v>0.28899999999999998</v>
      </c>
      <c r="G110586">
        <v>35.823999999999998</v>
      </c>
      <c r="H110586">
        <v>155.00899999999999</v>
      </c>
      <c r="I110586">
        <v>8.3000000000000004E-2</v>
      </c>
      <c r="J110586">
        <v>0.7</v>
      </c>
      <c r="K110586">
        <v>4.2000000000000003E-2</v>
      </c>
      <c r="L110586">
        <v>156.52000000000001</v>
      </c>
      <c r="M110586">
        <v>32</v>
      </c>
    </row>
    <row r="110587" spans="1:13" x14ac:dyDescent="0.25">
      <c r="A110587" t="s">
        <v>9674</v>
      </c>
      <c r="B110587">
        <v>1992</v>
      </c>
      <c r="C110587">
        <v>1712</v>
      </c>
      <c r="D110587">
        <v>0.46400000000000002</v>
      </c>
      <c r="E110587">
        <v>9.7000000000000003E-2</v>
      </c>
      <c r="F110587">
        <v>0.28100000000000003</v>
      </c>
      <c r="G110587">
        <v>36.103000000000002</v>
      </c>
      <c r="H110587">
        <v>162.36600000000001</v>
      </c>
      <c r="I110587">
        <v>0.09</v>
      </c>
      <c r="J110587">
        <v>0.64700000000000002</v>
      </c>
      <c r="K110587">
        <v>4.2000000000000003E-2</v>
      </c>
      <c r="L110587">
        <v>161.9</v>
      </c>
      <c r="M110587">
        <v>61</v>
      </c>
    </row>
    <row r="110588" spans="1:13" x14ac:dyDescent="0.25">
      <c r="A110588" t="s">
        <v>9674</v>
      </c>
      <c r="B110588">
        <v>1993</v>
      </c>
      <c r="C110588">
        <v>1690</v>
      </c>
      <c r="D110588">
        <v>0.46</v>
      </c>
      <c r="E110588">
        <v>0.1</v>
      </c>
      <c r="F110588">
        <v>0.28000000000000003</v>
      </c>
      <c r="G110588">
        <v>36.44</v>
      </c>
      <c r="H110588">
        <v>154.44</v>
      </c>
      <c r="I110588">
        <v>9.9000000000000005E-2</v>
      </c>
      <c r="J110588">
        <v>0.53300000000000003</v>
      </c>
      <c r="K110588">
        <v>4.2999999999999997E-2</v>
      </c>
      <c r="L110588">
        <v>154.929</v>
      </c>
      <c r="M110588">
        <v>75</v>
      </c>
    </row>
    <row r="110589" spans="1:13" x14ac:dyDescent="0.25">
      <c r="A110589" t="s">
        <v>9674</v>
      </c>
      <c r="B110589">
        <v>1994</v>
      </c>
      <c r="C110589">
        <v>1658</v>
      </c>
      <c r="D110589">
        <v>0.45700000000000002</v>
      </c>
      <c r="E110589">
        <v>0.10100000000000001</v>
      </c>
      <c r="F110589">
        <v>0.28000000000000003</v>
      </c>
      <c r="G110589">
        <v>36.917999999999999</v>
      </c>
      <c r="H110589">
        <v>160.90199999999999</v>
      </c>
      <c r="I110589">
        <v>0.106</v>
      </c>
      <c r="J110589">
        <v>0.57299999999999995</v>
      </c>
      <c r="K110589">
        <v>5.3999999999999999E-2</v>
      </c>
      <c r="L110589">
        <v>151.20500000000001</v>
      </c>
      <c r="M110589">
        <v>190</v>
      </c>
    </row>
    <row r="110590" spans="1:13" x14ac:dyDescent="0.25">
      <c r="A110590" t="s">
        <v>9674</v>
      </c>
      <c r="B110590">
        <v>1995</v>
      </c>
      <c r="C110590">
        <v>1636</v>
      </c>
      <c r="D110590">
        <v>0.45900000000000002</v>
      </c>
      <c r="E110590">
        <v>9.9000000000000005E-2</v>
      </c>
      <c r="F110590">
        <v>0.27800000000000002</v>
      </c>
      <c r="G110590">
        <v>37.015999999999998</v>
      </c>
      <c r="H110590">
        <v>148.84200000000001</v>
      </c>
      <c r="I110590">
        <v>0.109</v>
      </c>
      <c r="J110590">
        <v>0.55200000000000005</v>
      </c>
      <c r="K110590">
        <v>5.8999999999999997E-2</v>
      </c>
      <c r="L110590">
        <v>147.916</v>
      </c>
      <c r="M110590">
        <v>100</v>
      </c>
    </row>
    <row r="110591" spans="1:13" x14ac:dyDescent="0.25">
      <c r="A110591" t="s">
        <v>9674</v>
      </c>
      <c r="B110591">
        <v>1996</v>
      </c>
      <c r="C110591">
        <v>1621</v>
      </c>
      <c r="D110591">
        <v>0.45800000000000002</v>
      </c>
      <c r="E110591">
        <v>9.1999999999999998E-2</v>
      </c>
      <c r="F110591">
        <v>0.27500000000000002</v>
      </c>
      <c r="G110591">
        <v>37.271000000000001</v>
      </c>
      <c r="H110591">
        <v>147.37899999999999</v>
      </c>
      <c r="I110591">
        <v>0.105</v>
      </c>
      <c r="J110591">
        <v>0.54800000000000004</v>
      </c>
      <c r="K110591">
        <v>5.5E-2</v>
      </c>
      <c r="L110591">
        <v>144.82</v>
      </c>
      <c r="M110591">
        <v>90</v>
      </c>
    </row>
    <row r="110592" spans="1:13" x14ac:dyDescent="0.25">
      <c r="A110592" t="s">
        <v>9674</v>
      </c>
      <c r="B110592">
        <v>1997</v>
      </c>
      <c r="C110592">
        <v>1569</v>
      </c>
      <c r="D110592">
        <v>0.45800000000000002</v>
      </c>
      <c r="E110592">
        <v>9.6000000000000002E-2</v>
      </c>
      <c r="F110592">
        <v>0.27100000000000002</v>
      </c>
      <c r="G110592">
        <v>37.929000000000002</v>
      </c>
      <c r="H110592">
        <v>148.66200000000001</v>
      </c>
      <c r="I110592">
        <v>0.105</v>
      </c>
      <c r="J110592">
        <v>0.53200000000000003</v>
      </c>
      <c r="K110592">
        <v>5.3999999999999999E-2</v>
      </c>
      <c r="L110592">
        <v>148.57</v>
      </c>
      <c r="M110592">
        <v>103</v>
      </c>
    </row>
    <row r="110593" spans="1:13" x14ac:dyDescent="0.25">
      <c r="A110593" t="s">
        <v>9674</v>
      </c>
      <c r="B110593">
        <v>1998</v>
      </c>
      <c r="C110593">
        <v>1570</v>
      </c>
      <c r="D110593">
        <v>0.46100000000000002</v>
      </c>
      <c r="E110593">
        <v>9.6000000000000002E-2</v>
      </c>
      <c r="F110593">
        <v>0.26800000000000002</v>
      </c>
      <c r="G110593">
        <v>38.347000000000001</v>
      </c>
      <c r="H110593">
        <v>156.10499999999999</v>
      </c>
      <c r="I110593">
        <v>0.111</v>
      </c>
      <c r="J110593">
        <v>0.59399999999999997</v>
      </c>
      <c r="K110593">
        <v>5.1999999999999998E-2</v>
      </c>
      <c r="L110593">
        <v>156.66800000000001</v>
      </c>
      <c r="M110593">
        <v>129</v>
      </c>
    </row>
    <row r="110594" spans="1:13" x14ac:dyDescent="0.25">
      <c r="A110594" t="s">
        <v>9674</v>
      </c>
      <c r="B110594">
        <v>1999</v>
      </c>
      <c r="C110594">
        <v>1566</v>
      </c>
      <c r="D110594">
        <v>0.45900000000000002</v>
      </c>
      <c r="E110594">
        <v>9.9000000000000005E-2</v>
      </c>
      <c r="F110594">
        <v>0.26900000000000002</v>
      </c>
      <c r="G110594">
        <v>38.798000000000002</v>
      </c>
      <c r="H110594">
        <v>158.90600000000001</v>
      </c>
      <c r="I110594">
        <v>0.121</v>
      </c>
      <c r="J110594">
        <v>0.56000000000000005</v>
      </c>
      <c r="K110594">
        <v>6.6000000000000003E-2</v>
      </c>
      <c r="L110594">
        <v>156.923</v>
      </c>
      <c r="M110594">
        <v>108</v>
      </c>
    </row>
    <row r="110595" spans="1:13" x14ac:dyDescent="0.25">
      <c r="A110595" t="s">
        <v>9674</v>
      </c>
      <c r="B110595">
        <v>2000</v>
      </c>
      <c r="C110595">
        <v>1527</v>
      </c>
      <c r="D110595">
        <v>0.45800000000000002</v>
      </c>
      <c r="E110595">
        <v>9.8000000000000004E-2</v>
      </c>
      <c r="F110595">
        <v>0.26300000000000001</v>
      </c>
      <c r="G110595">
        <v>39.064</v>
      </c>
      <c r="H110595">
        <v>172.512</v>
      </c>
      <c r="I110595">
        <v>0.13100000000000001</v>
      </c>
      <c r="J110595">
        <v>0.55000000000000004</v>
      </c>
      <c r="K110595">
        <v>7.0999999999999994E-2</v>
      </c>
      <c r="L110595">
        <v>164.762</v>
      </c>
      <c r="M110595">
        <v>140</v>
      </c>
    </row>
    <row r="110596" spans="1:13" x14ac:dyDescent="0.25">
      <c r="A110596" t="s">
        <v>9674</v>
      </c>
      <c r="B110596">
        <v>2001</v>
      </c>
      <c r="C110596">
        <v>1530</v>
      </c>
      <c r="D110596">
        <v>0.45100000000000001</v>
      </c>
      <c r="E110596">
        <v>0.10199999999999999</v>
      </c>
      <c r="F110596">
        <v>0.26300000000000001</v>
      </c>
      <c r="G110596">
        <v>39.18</v>
      </c>
      <c r="H110596">
        <v>168.89699999999999</v>
      </c>
      <c r="I110596">
        <v>0.13400000000000001</v>
      </c>
      <c r="J110596">
        <v>0.57399999999999995</v>
      </c>
      <c r="K110596">
        <v>7.2999999999999995E-2</v>
      </c>
      <c r="L110596">
        <v>169.45500000000001</v>
      </c>
      <c r="M110596">
        <v>109</v>
      </c>
    </row>
    <row r="110597" spans="1:13" x14ac:dyDescent="0.25">
      <c r="A110597" t="s">
        <v>9674</v>
      </c>
      <c r="B110597">
        <v>2002</v>
      </c>
      <c r="C110597">
        <v>1521</v>
      </c>
      <c r="D110597">
        <v>0.44600000000000001</v>
      </c>
      <c r="E110597">
        <v>9.7000000000000003E-2</v>
      </c>
      <c r="F110597">
        <v>0.26</v>
      </c>
      <c r="G110597">
        <v>39.582999999999998</v>
      </c>
      <c r="H110597">
        <v>181.547</v>
      </c>
      <c r="I110597">
        <v>0.13800000000000001</v>
      </c>
      <c r="J110597">
        <v>0.59</v>
      </c>
      <c r="K110597">
        <v>7.5999999999999998E-2</v>
      </c>
      <c r="L110597">
        <v>180.834</v>
      </c>
      <c r="M110597">
        <v>151</v>
      </c>
    </row>
    <row r="110598" spans="1:13" x14ac:dyDescent="0.25">
      <c r="A110598" t="s">
        <v>9674</v>
      </c>
      <c r="B110598">
        <v>2003</v>
      </c>
      <c r="C110598">
        <v>1501</v>
      </c>
      <c r="D110598">
        <v>0.44400000000000001</v>
      </c>
      <c r="E110598">
        <v>9.4E-2</v>
      </c>
      <c r="F110598">
        <v>0.25700000000000001</v>
      </c>
      <c r="G110598">
        <v>39.972000000000001</v>
      </c>
      <c r="H110598">
        <v>179.18199999999999</v>
      </c>
      <c r="I110598">
        <v>0.14099999999999999</v>
      </c>
      <c r="J110598">
        <v>0.625</v>
      </c>
      <c r="K110598">
        <v>7.0999999999999994E-2</v>
      </c>
      <c r="L110598">
        <v>182.86699999999999</v>
      </c>
      <c r="M110598">
        <v>142</v>
      </c>
    </row>
    <row r="110599" spans="1:13" x14ac:dyDescent="0.25">
      <c r="A110599" t="s">
        <v>9674</v>
      </c>
      <c r="B110599">
        <v>2004</v>
      </c>
      <c r="C110599">
        <v>1484</v>
      </c>
      <c r="D110599">
        <v>0.45100000000000001</v>
      </c>
      <c r="E110599">
        <v>0.1</v>
      </c>
      <c r="F110599">
        <v>0.25700000000000001</v>
      </c>
      <c r="G110599">
        <v>40.542999999999999</v>
      </c>
      <c r="H110599">
        <v>182.90899999999999</v>
      </c>
      <c r="I110599">
        <v>0.153</v>
      </c>
      <c r="J110599">
        <v>0.73599999999999999</v>
      </c>
      <c r="K110599">
        <v>8.6999999999999994E-2</v>
      </c>
      <c r="L110599">
        <v>186.28200000000001</v>
      </c>
      <c r="M110599">
        <v>155</v>
      </c>
    </row>
    <row r="110600" spans="1:13" x14ac:dyDescent="0.25">
      <c r="A110600" t="s">
        <v>9674</v>
      </c>
      <c r="B110600">
        <v>2005</v>
      </c>
      <c r="C110600">
        <v>1463</v>
      </c>
      <c r="D110600">
        <v>0.45200000000000001</v>
      </c>
      <c r="E110600">
        <v>9.6000000000000002E-2</v>
      </c>
      <c r="F110600">
        <v>0.25700000000000001</v>
      </c>
      <c r="G110600">
        <v>40.667000000000002</v>
      </c>
      <c r="H110600">
        <v>191.93100000000001</v>
      </c>
      <c r="I110600">
        <v>0.161</v>
      </c>
      <c r="J110600">
        <v>0.74299999999999999</v>
      </c>
      <c r="K110600">
        <v>8.8999999999999996E-2</v>
      </c>
      <c r="L110600">
        <v>194.81299999999999</v>
      </c>
      <c r="M110600">
        <v>192</v>
      </c>
    </row>
    <row r="110601" spans="1:13" x14ac:dyDescent="0.25">
      <c r="A110601" t="s">
        <v>9674</v>
      </c>
      <c r="B110601">
        <v>2006</v>
      </c>
      <c r="C110601">
        <v>1443</v>
      </c>
      <c r="D110601">
        <v>0.45900000000000002</v>
      </c>
      <c r="E110601">
        <v>9.6000000000000002E-2</v>
      </c>
      <c r="F110601">
        <v>0.25600000000000001</v>
      </c>
      <c r="G110601">
        <v>40.741999999999997</v>
      </c>
      <c r="H110601">
        <v>203.80099999999999</v>
      </c>
      <c r="I110601">
        <v>0.17699999999999999</v>
      </c>
      <c r="J110601">
        <v>0.76100000000000001</v>
      </c>
      <c r="K110601">
        <v>0.10100000000000001</v>
      </c>
      <c r="L110601">
        <v>201.988</v>
      </c>
      <c r="M110601">
        <v>265</v>
      </c>
    </row>
    <row r="110602" spans="1:13" x14ac:dyDescent="0.25">
      <c r="A110602" t="s">
        <v>9674</v>
      </c>
      <c r="B110602">
        <v>2007</v>
      </c>
      <c r="C110602">
        <v>1424</v>
      </c>
      <c r="D110602">
        <v>0.46100000000000002</v>
      </c>
      <c r="E110602">
        <v>9.4E-2</v>
      </c>
      <c r="F110602">
        <v>0.25700000000000001</v>
      </c>
      <c r="G110602">
        <v>40.716000000000001</v>
      </c>
      <c r="H110602">
        <v>217.43199999999999</v>
      </c>
      <c r="I110602">
        <v>0.17399999999999999</v>
      </c>
      <c r="J110602">
        <v>0.80400000000000005</v>
      </c>
      <c r="K110602">
        <v>9.5000000000000001E-2</v>
      </c>
      <c r="L110602">
        <v>208.56100000000001</v>
      </c>
      <c r="M110602">
        <v>297</v>
      </c>
    </row>
    <row r="110603" spans="1:13" x14ac:dyDescent="0.25">
      <c r="A110603" t="s">
        <v>9674</v>
      </c>
      <c r="B110603">
        <v>2008</v>
      </c>
      <c r="C110603">
        <v>1392</v>
      </c>
      <c r="D110603">
        <v>0.45300000000000001</v>
      </c>
      <c r="E110603">
        <v>9.2999999999999999E-2</v>
      </c>
      <c r="F110603">
        <v>0.254</v>
      </c>
      <c r="G110603">
        <v>41.122999999999998</v>
      </c>
      <c r="H110603">
        <v>207.83</v>
      </c>
      <c r="I110603">
        <v>0.16900000000000001</v>
      </c>
      <c r="J110603">
        <v>0.79500000000000004</v>
      </c>
      <c r="K110603">
        <v>9.2999999999999999E-2</v>
      </c>
      <c r="L110603">
        <v>211.666</v>
      </c>
      <c r="M110603">
        <v>236</v>
      </c>
    </row>
    <row r="110604" spans="1:13" x14ac:dyDescent="0.25">
      <c r="A110604" t="s">
        <v>9674</v>
      </c>
      <c r="B110604">
        <v>2009</v>
      </c>
      <c r="C110604">
        <v>1380</v>
      </c>
      <c r="D110604">
        <v>0.45</v>
      </c>
      <c r="E110604">
        <v>9.0999999999999998E-2</v>
      </c>
      <c r="F110604">
        <v>0.254</v>
      </c>
      <c r="G110604">
        <v>41.817</v>
      </c>
      <c r="H110604">
        <v>215.62</v>
      </c>
      <c r="I110604">
        <v>0.17299999999999999</v>
      </c>
      <c r="J110604">
        <v>0.78</v>
      </c>
      <c r="K110604">
        <v>9.1999999999999998E-2</v>
      </c>
      <c r="L110604">
        <v>214.92400000000001</v>
      </c>
      <c r="M110604">
        <v>312</v>
      </c>
    </row>
    <row r="110605" spans="1:13" x14ac:dyDescent="0.25">
      <c r="A110605" t="s">
        <v>9674</v>
      </c>
      <c r="B110605">
        <v>2010</v>
      </c>
      <c r="C110605">
        <v>1349</v>
      </c>
      <c r="D110605">
        <v>0.45700000000000002</v>
      </c>
      <c r="E110605">
        <v>9.2999999999999999E-2</v>
      </c>
      <c r="F110605">
        <v>0.26200000000000001</v>
      </c>
      <c r="G110605">
        <v>42.204999999999998</v>
      </c>
      <c r="H110605">
        <v>217.196</v>
      </c>
      <c r="I110605">
        <v>0.183</v>
      </c>
      <c r="J110605">
        <v>0.81399999999999995</v>
      </c>
      <c r="K110605">
        <v>9.7000000000000003E-2</v>
      </c>
      <c r="L110605">
        <v>226.12</v>
      </c>
      <c r="M110605">
        <v>308</v>
      </c>
    </row>
    <row r="110606" spans="1:13" x14ac:dyDescent="0.25">
      <c r="A110606" t="s">
        <v>9674</v>
      </c>
      <c r="B110606">
        <v>2011</v>
      </c>
      <c r="C110606">
        <v>1323</v>
      </c>
      <c r="D110606">
        <v>0.45300000000000001</v>
      </c>
      <c r="E110606">
        <v>9.4E-2</v>
      </c>
      <c r="F110606">
        <v>0.26200000000000001</v>
      </c>
      <c r="G110606">
        <v>42.741</v>
      </c>
      <c r="H110606">
        <v>226.94300000000001</v>
      </c>
      <c r="I110606">
        <v>0.17699999999999999</v>
      </c>
      <c r="J110606">
        <v>0.82399999999999995</v>
      </c>
      <c r="K110606">
        <v>9.5000000000000001E-2</v>
      </c>
      <c r="L110606">
        <v>231.779</v>
      </c>
      <c r="M110606">
        <v>403</v>
      </c>
    </row>
    <row r="110607" spans="1:13" x14ac:dyDescent="0.25">
      <c r="A110607" t="s">
        <v>9674</v>
      </c>
      <c r="B110607">
        <v>2012</v>
      </c>
      <c r="C110607">
        <v>1295</v>
      </c>
      <c r="D110607">
        <v>0.45</v>
      </c>
      <c r="E110607">
        <v>9.6000000000000002E-2</v>
      </c>
      <c r="F110607">
        <v>0.26900000000000002</v>
      </c>
      <c r="G110607">
        <v>43.097000000000001</v>
      </c>
      <c r="H110607">
        <v>232.12299999999999</v>
      </c>
      <c r="I110607">
        <v>0.17599999999999999</v>
      </c>
      <c r="J110607">
        <v>0.83399999999999996</v>
      </c>
      <c r="K110607">
        <v>9.2999999999999999E-2</v>
      </c>
      <c r="L110607">
        <v>238.923</v>
      </c>
      <c r="M110607">
        <v>436</v>
      </c>
    </row>
    <row r="110608" spans="1:13" x14ac:dyDescent="0.25">
      <c r="A110608" t="s">
        <v>9674</v>
      </c>
      <c r="B110608">
        <v>2013</v>
      </c>
      <c r="C110608">
        <v>1295</v>
      </c>
      <c r="D110608">
        <v>0.44900000000000001</v>
      </c>
      <c r="E110608">
        <v>9.7000000000000003E-2</v>
      </c>
      <c r="F110608">
        <v>0.27</v>
      </c>
      <c r="G110608">
        <v>43.320999999999998</v>
      </c>
      <c r="H110608">
        <v>239.857</v>
      </c>
      <c r="I110608">
        <v>0.18</v>
      </c>
      <c r="J110608">
        <v>0.84499999999999997</v>
      </c>
      <c r="K110608">
        <v>0.107</v>
      </c>
      <c r="L110608">
        <v>248.98400000000001</v>
      </c>
      <c r="M110608">
        <v>537</v>
      </c>
    </row>
    <row r="110609" spans="1:13" x14ac:dyDescent="0.25">
      <c r="A110609" t="s">
        <v>9674</v>
      </c>
      <c r="B110609">
        <v>2014</v>
      </c>
      <c r="C110609">
        <v>1252</v>
      </c>
      <c r="D110609">
        <v>0.439</v>
      </c>
      <c r="E110609">
        <v>0.10100000000000001</v>
      </c>
      <c r="F110609">
        <v>0.27300000000000002</v>
      </c>
      <c r="G110609">
        <v>43.81</v>
      </c>
      <c r="H110609">
        <v>246.26400000000001</v>
      </c>
      <c r="I110609">
        <v>0.192</v>
      </c>
      <c r="J110609">
        <v>0.83699999999999997</v>
      </c>
      <c r="K110609">
        <v>0.114</v>
      </c>
      <c r="L110609">
        <v>257.28100000000001</v>
      </c>
      <c r="M110609">
        <v>510</v>
      </c>
    </row>
    <row r="110610" spans="1:13" x14ac:dyDescent="0.25">
      <c r="A110610" t="s">
        <v>9674</v>
      </c>
      <c r="B110610">
        <v>2015</v>
      </c>
      <c r="C110610">
        <v>1243</v>
      </c>
      <c r="D110610">
        <v>0.442</v>
      </c>
      <c r="E110610">
        <v>0.10100000000000001</v>
      </c>
      <c r="F110610">
        <v>0.27400000000000002</v>
      </c>
      <c r="G110610">
        <v>43.994</v>
      </c>
      <c r="H110610">
        <v>252.52</v>
      </c>
      <c r="I110610">
        <v>0.20399999999999999</v>
      </c>
      <c r="J110610">
        <v>0.86699999999999999</v>
      </c>
      <c r="K110610">
        <v>0.121</v>
      </c>
      <c r="L110610">
        <v>259.43400000000003</v>
      </c>
      <c r="M110610">
        <v>489</v>
      </c>
    </row>
    <row r="110611" spans="1:13" x14ac:dyDescent="0.25">
      <c r="A110611" t="s">
        <v>9674</v>
      </c>
      <c r="B110611">
        <v>2016</v>
      </c>
      <c r="C110611">
        <v>1209</v>
      </c>
      <c r="D110611">
        <v>0.441</v>
      </c>
      <c r="E110611">
        <v>0.10299999999999999</v>
      </c>
      <c r="F110611">
        <v>0.28100000000000003</v>
      </c>
      <c r="G110611">
        <v>44.523000000000003</v>
      </c>
      <c r="H110611">
        <v>266.67</v>
      </c>
      <c r="I110611">
        <v>0.20499999999999999</v>
      </c>
      <c r="J110611">
        <v>0.86099999999999999</v>
      </c>
      <c r="K110611">
        <v>0.115</v>
      </c>
      <c r="L110611">
        <v>264.54300000000001</v>
      </c>
      <c r="M110611">
        <v>718</v>
      </c>
    </row>
    <row r="110612" spans="1:13" x14ac:dyDescent="0.25">
      <c r="A110612" t="s">
        <v>9674</v>
      </c>
      <c r="B110612">
        <v>2017</v>
      </c>
      <c r="C110612">
        <v>1200</v>
      </c>
      <c r="D110612">
        <v>0.432</v>
      </c>
      <c r="E110612">
        <v>0.104</v>
      </c>
      <c r="F110612">
        <v>0.28399999999999997</v>
      </c>
      <c r="G110612">
        <v>44.457999999999998</v>
      </c>
      <c r="H110612">
        <v>246.00800000000001</v>
      </c>
      <c r="I110612">
        <v>0.215</v>
      </c>
      <c r="J110612">
        <v>0.84599999999999997</v>
      </c>
      <c r="K110612">
        <v>0.121</v>
      </c>
      <c r="L110612">
        <v>258.47399999999999</v>
      </c>
      <c r="M110612">
        <v>330</v>
      </c>
    </row>
    <row r="110613" spans="1:13" x14ac:dyDescent="0.25">
      <c r="A110613" t="s">
        <v>9674</v>
      </c>
      <c r="B110613">
        <v>2018</v>
      </c>
      <c r="C110613">
        <v>1188</v>
      </c>
      <c r="D110613">
        <v>0.438</v>
      </c>
      <c r="E110613">
        <v>0.109</v>
      </c>
      <c r="F110613">
        <v>0.28599999999999998</v>
      </c>
      <c r="G110613">
        <v>44.695999999999998</v>
      </c>
      <c r="H110613">
        <v>248.56800000000001</v>
      </c>
      <c r="I110613">
        <v>0.22500000000000001</v>
      </c>
      <c r="J110613">
        <v>0.85899999999999999</v>
      </c>
      <c r="K110613">
        <v>0.13100000000000001</v>
      </c>
      <c r="L110613">
        <v>259.34199999999998</v>
      </c>
      <c r="M110613">
        <v>312</v>
      </c>
    </row>
    <row r="110614" spans="1:13" x14ac:dyDescent="0.25">
      <c r="A110614" t="s">
        <v>9674</v>
      </c>
      <c r="B110614">
        <v>2019</v>
      </c>
      <c r="C110614">
        <v>1162</v>
      </c>
      <c r="D110614">
        <v>0.436</v>
      </c>
      <c r="E110614">
        <v>0.106</v>
      </c>
      <c r="F110614">
        <v>0.28699999999999998</v>
      </c>
      <c r="G110614">
        <v>45.189</v>
      </c>
      <c r="H110614">
        <v>254.221</v>
      </c>
      <c r="I110614">
        <v>0.24099999999999999</v>
      </c>
      <c r="J110614">
        <v>0.85599999999999998</v>
      </c>
      <c r="K110614">
        <v>0.13500000000000001</v>
      </c>
      <c r="L110614">
        <v>261.63299999999998</v>
      </c>
      <c r="M110614">
        <v>369</v>
      </c>
    </row>
    <row r="110615" spans="1:13" x14ac:dyDescent="0.25">
      <c r="A110615" t="s">
        <v>9674</v>
      </c>
      <c r="B110615">
        <v>2020</v>
      </c>
      <c r="C110615">
        <v>1123</v>
      </c>
      <c r="D110615">
        <v>0.433</v>
      </c>
      <c r="E110615">
        <v>0.107</v>
      </c>
      <c r="F110615">
        <v>0.29199999999999998</v>
      </c>
      <c r="G110615">
        <v>45.44</v>
      </c>
      <c r="H110615">
        <v>277.82400000000001</v>
      </c>
      <c r="I110615">
        <v>0.245</v>
      </c>
      <c r="J110615">
        <v>0.85099999999999998</v>
      </c>
      <c r="K110615">
        <v>0.14199999999999999</v>
      </c>
      <c r="L110615">
        <v>286.87400000000002</v>
      </c>
      <c r="M110615">
        <v>667</v>
      </c>
    </row>
    <row r="110616" spans="1:13" x14ac:dyDescent="0.25">
      <c r="A110616" t="s">
        <v>9674</v>
      </c>
      <c r="B110616">
        <v>2021</v>
      </c>
      <c r="C110616">
        <v>1123</v>
      </c>
      <c r="D110616">
        <v>0.432</v>
      </c>
      <c r="E110616">
        <v>0.107</v>
      </c>
      <c r="F110616">
        <v>0.28899999999999998</v>
      </c>
      <c r="G110616">
        <v>45.698</v>
      </c>
      <c r="H110616">
        <v>274.86900000000003</v>
      </c>
      <c r="I110616">
        <v>0.24099999999999999</v>
      </c>
      <c r="J110616">
        <v>0.84199999999999997</v>
      </c>
      <c r="K110616">
        <v>0.14099999999999999</v>
      </c>
      <c r="L110616">
        <v>285.14800000000002</v>
      </c>
      <c r="M110616">
        <v>484</v>
      </c>
    </row>
    <row r="110617" spans="1:13" x14ac:dyDescent="0.25">
      <c r="A110617" t="s">
        <v>9674</v>
      </c>
      <c r="B110617">
        <v>2022</v>
      </c>
      <c r="C110617">
        <v>1125</v>
      </c>
      <c r="D110617">
        <v>0.442</v>
      </c>
      <c r="E110617">
        <v>0.11</v>
      </c>
      <c r="F110617">
        <v>0.29199999999999998</v>
      </c>
      <c r="G110617">
        <v>45.723999999999997</v>
      </c>
      <c r="H110617">
        <v>271.44200000000001</v>
      </c>
      <c r="I110617">
        <v>0.255</v>
      </c>
      <c r="J110617">
        <v>0.875</v>
      </c>
      <c r="K110617">
        <v>0.15</v>
      </c>
      <c r="L110617">
        <v>274.661</v>
      </c>
      <c r="M110617">
        <v>563</v>
      </c>
    </row>
    <row r="110618" spans="1:13" x14ac:dyDescent="0.25">
      <c r="A110618" t="s">
        <v>9668</v>
      </c>
      <c r="B110618">
        <v>1990</v>
      </c>
      <c r="C110618">
        <v>1642</v>
      </c>
      <c r="D110618">
        <v>0.45200000000000001</v>
      </c>
      <c r="E110618">
        <v>6.8000000000000005E-2</v>
      </c>
      <c r="F110618">
        <v>0.14699999999999999</v>
      </c>
      <c r="G110618">
        <v>41.676000000000002</v>
      </c>
      <c r="H110618">
        <v>171.255</v>
      </c>
      <c r="I110618">
        <v>0.115</v>
      </c>
      <c r="J110618">
        <v>0.71699999999999997</v>
      </c>
      <c r="K110618">
        <v>5.2999999999999999E-2</v>
      </c>
      <c r="L110618">
        <v>173.34700000000001</v>
      </c>
      <c r="M110618">
        <v>551</v>
      </c>
    </row>
    <row r="110619" spans="1:13" x14ac:dyDescent="0.25">
      <c r="A110619" t="s">
        <v>9668</v>
      </c>
      <c r="B110619">
        <v>1991</v>
      </c>
      <c r="C110619">
        <v>1644</v>
      </c>
      <c r="D110619">
        <v>0.45100000000000001</v>
      </c>
      <c r="E110619">
        <v>6.6000000000000003E-2</v>
      </c>
      <c r="F110619">
        <v>0.14799999999999999</v>
      </c>
      <c r="G110619">
        <v>42.128999999999998</v>
      </c>
      <c r="H110619">
        <v>178.846</v>
      </c>
      <c r="I110619">
        <v>0.114</v>
      </c>
      <c r="J110619">
        <v>0.70399999999999996</v>
      </c>
      <c r="K110619">
        <v>0.05</v>
      </c>
      <c r="L110619">
        <v>179.76900000000001</v>
      </c>
      <c r="M110619">
        <v>555</v>
      </c>
    </row>
    <row r="110620" spans="1:13" x14ac:dyDescent="0.25">
      <c r="A110620" t="s">
        <v>9668</v>
      </c>
      <c r="B110620">
        <v>1992</v>
      </c>
      <c r="C110620">
        <v>1647</v>
      </c>
      <c r="D110620">
        <v>0.45400000000000001</v>
      </c>
      <c r="E110620">
        <v>6.3E-2</v>
      </c>
      <c r="F110620">
        <v>0.14599999999999999</v>
      </c>
      <c r="G110620">
        <v>42.182000000000002</v>
      </c>
      <c r="H110620">
        <v>184.89500000000001</v>
      </c>
      <c r="I110620">
        <v>0.12</v>
      </c>
      <c r="J110620">
        <v>0.69599999999999995</v>
      </c>
      <c r="K110620">
        <v>0.05</v>
      </c>
      <c r="L110620">
        <v>182.62700000000001</v>
      </c>
      <c r="M110620">
        <v>877</v>
      </c>
    </row>
    <row r="110621" spans="1:13" x14ac:dyDescent="0.25">
      <c r="A110621" t="s">
        <v>9668</v>
      </c>
      <c r="B110621">
        <v>1993</v>
      </c>
      <c r="C110621">
        <v>2117</v>
      </c>
      <c r="D110621">
        <v>0.45200000000000001</v>
      </c>
      <c r="E110621">
        <v>0.11600000000000001</v>
      </c>
      <c r="F110621">
        <v>0.22</v>
      </c>
      <c r="G110621">
        <v>39.347999999999999</v>
      </c>
      <c r="H110621">
        <v>176.679</v>
      </c>
      <c r="I110621">
        <v>0.114</v>
      </c>
      <c r="J110621">
        <v>0.61399999999999999</v>
      </c>
      <c r="K110621">
        <v>4.5999999999999999E-2</v>
      </c>
      <c r="L110621">
        <v>174.81200000000001</v>
      </c>
      <c r="M110621">
        <v>1079</v>
      </c>
    </row>
    <row r="110622" spans="1:13" x14ac:dyDescent="0.25">
      <c r="A110622" t="s">
        <v>9668</v>
      </c>
      <c r="B110622">
        <v>1994</v>
      </c>
      <c r="C110622">
        <v>2105</v>
      </c>
      <c r="D110622">
        <v>0.45800000000000002</v>
      </c>
      <c r="E110622">
        <v>0.11600000000000001</v>
      </c>
      <c r="F110622">
        <v>0.219</v>
      </c>
      <c r="G110622">
        <v>39.170999999999999</v>
      </c>
      <c r="H110622">
        <v>176.75899999999999</v>
      </c>
      <c r="I110622">
        <v>0.123</v>
      </c>
      <c r="J110622">
        <v>0.61799999999999999</v>
      </c>
      <c r="K110622">
        <v>4.5999999999999999E-2</v>
      </c>
      <c r="L110622">
        <v>174.43700000000001</v>
      </c>
      <c r="M110622">
        <v>952</v>
      </c>
    </row>
    <row r="110623" spans="1:13" x14ac:dyDescent="0.25">
      <c r="A110623" t="s">
        <v>9668</v>
      </c>
      <c r="B110623">
        <v>1995</v>
      </c>
      <c r="C110623">
        <v>2026</v>
      </c>
      <c r="D110623">
        <v>0.46100000000000002</v>
      </c>
      <c r="E110623">
        <v>9.1999999999999998E-2</v>
      </c>
      <c r="F110623">
        <v>0.2</v>
      </c>
      <c r="G110623">
        <v>40.338000000000001</v>
      </c>
      <c r="H110623">
        <v>175.12200000000001</v>
      </c>
      <c r="I110623">
        <v>0.114</v>
      </c>
      <c r="J110623">
        <v>0.63600000000000001</v>
      </c>
      <c r="K110623">
        <v>4.1000000000000002E-2</v>
      </c>
      <c r="L110623">
        <v>171.501</v>
      </c>
      <c r="M110623">
        <v>1216</v>
      </c>
    </row>
    <row r="110624" spans="1:13" x14ac:dyDescent="0.25">
      <c r="A110624" t="s">
        <v>9668</v>
      </c>
      <c r="B110624">
        <v>1996</v>
      </c>
      <c r="C110624">
        <v>1959</v>
      </c>
      <c r="D110624">
        <v>0.46100000000000002</v>
      </c>
      <c r="E110624">
        <v>8.8999999999999996E-2</v>
      </c>
      <c r="F110624">
        <v>0.19700000000000001</v>
      </c>
      <c r="G110624">
        <v>41.353000000000002</v>
      </c>
      <c r="H110624">
        <v>177.602</v>
      </c>
      <c r="I110624">
        <v>0.11899999999999999</v>
      </c>
      <c r="J110624">
        <v>0.61199999999999999</v>
      </c>
      <c r="K110624">
        <v>4.3999999999999997E-2</v>
      </c>
      <c r="L110624">
        <v>172.85400000000001</v>
      </c>
      <c r="M110624">
        <v>1220</v>
      </c>
    </row>
    <row r="110625" spans="1:13" x14ac:dyDescent="0.25">
      <c r="A110625" t="s">
        <v>9668</v>
      </c>
      <c r="B110625">
        <v>1997</v>
      </c>
      <c r="C110625">
        <v>1898</v>
      </c>
      <c r="D110625">
        <v>0.46300000000000002</v>
      </c>
      <c r="E110625">
        <v>8.6999999999999994E-2</v>
      </c>
      <c r="F110625">
        <v>0.183</v>
      </c>
      <c r="G110625">
        <v>42.613</v>
      </c>
      <c r="H110625">
        <v>177.52099999999999</v>
      </c>
      <c r="I110625">
        <v>0.111</v>
      </c>
      <c r="J110625">
        <v>0.59099999999999997</v>
      </c>
      <c r="K110625">
        <v>4.2999999999999997E-2</v>
      </c>
      <c r="L110625">
        <v>175.05799999999999</v>
      </c>
      <c r="M110625">
        <v>1041</v>
      </c>
    </row>
    <row r="110626" spans="1:13" x14ac:dyDescent="0.25">
      <c r="A110626" t="s">
        <v>9668</v>
      </c>
      <c r="B110626">
        <v>1998</v>
      </c>
      <c r="C110626">
        <v>1891</v>
      </c>
      <c r="D110626">
        <v>0.46500000000000002</v>
      </c>
      <c r="E110626">
        <v>8.6999999999999994E-2</v>
      </c>
      <c r="F110626">
        <v>0.183</v>
      </c>
      <c r="G110626">
        <v>43.18</v>
      </c>
      <c r="H110626">
        <v>182.148</v>
      </c>
      <c r="I110626">
        <v>0.11899999999999999</v>
      </c>
      <c r="J110626">
        <v>0.59399999999999997</v>
      </c>
      <c r="K110626">
        <v>4.9000000000000002E-2</v>
      </c>
      <c r="L110626">
        <v>180.68</v>
      </c>
      <c r="M110626">
        <v>975</v>
      </c>
    </row>
    <row r="110627" spans="1:13" x14ac:dyDescent="0.25">
      <c r="A110627" t="s">
        <v>9668</v>
      </c>
      <c r="B110627">
        <v>1999</v>
      </c>
      <c r="C110627">
        <v>1812</v>
      </c>
      <c r="D110627">
        <v>0.46500000000000002</v>
      </c>
      <c r="E110627">
        <v>8.3000000000000004E-2</v>
      </c>
      <c r="F110627">
        <v>0.17499999999999999</v>
      </c>
      <c r="G110627">
        <v>44.280999999999999</v>
      </c>
      <c r="H110627">
        <v>193.02199999999999</v>
      </c>
      <c r="I110627">
        <v>0.13100000000000001</v>
      </c>
      <c r="J110627">
        <v>0.61699999999999999</v>
      </c>
      <c r="K110627">
        <v>5.1999999999999998E-2</v>
      </c>
      <c r="L110627">
        <v>187.11600000000001</v>
      </c>
      <c r="M110627">
        <v>1109</v>
      </c>
    </row>
    <row r="110628" spans="1:13" x14ac:dyDescent="0.25">
      <c r="A110628" t="s">
        <v>9668</v>
      </c>
      <c r="B110628">
        <v>2000</v>
      </c>
      <c r="C110628">
        <v>1750</v>
      </c>
      <c r="D110628">
        <v>0.46500000000000002</v>
      </c>
      <c r="E110628">
        <v>8.3000000000000004E-2</v>
      </c>
      <c r="F110628">
        <v>0.17399999999999999</v>
      </c>
      <c r="G110628">
        <v>45.103000000000002</v>
      </c>
      <c r="H110628">
        <v>198.96199999999999</v>
      </c>
      <c r="I110628">
        <v>0.13700000000000001</v>
      </c>
      <c r="J110628">
        <v>0.627</v>
      </c>
      <c r="K110628">
        <v>5.2999999999999999E-2</v>
      </c>
      <c r="L110628">
        <v>195.94300000000001</v>
      </c>
      <c r="M110628">
        <v>762</v>
      </c>
    </row>
    <row r="110629" spans="1:13" x14ac:dyDescent="0.25">
      <c r="A110629" t="s">
        <v>9668</v>
      </c>
      <c r="B110629">
        <v>2001</v>
      </c>
      <c r="C110629">
        <v>1715</v>
      </c>
      <c r="D110629">
        <v>0.47199999999999998</v>
      </c>
      <c r="E110629">
        <v>8.6999999999999994E-2</v>
      </c>
      <c r="F110629">
        <v>0.17799999999999999</v>
      </c>
      <c r="G110629">
        <v>45.847000000000001</v>
      </c>
      <c r="H110629">
        <v>204.971</v>
      </c>
      <c r="I110629">
        <v>0.14599999999999999</v>
      </c>
      <c r="J110629">
        <v>0.63900000000000001</v>
      </c>
      <c r="K110629">
        <v>5.6000000000000001E-2</v>
      </c>
      <c r="L110629">
        <v>203.30199999999999</v>
      </c>
      <c r="M110629">
        <v>932</v>
      </c>
    </row>
    <row r="110630" spans="1:13" x14ac:dyDescent="0.25">
      <c r="A110630" t="s">
        <v>9668</v>
      </c>
      <c r="B110630">
        <v>2002</v>
      </c>
      <c r="C110630">
        <v>1673</v>
      </c>
      <c r="D110630">
        <v>0.46700000000000003</v>
      </c>
      <c r="E110630">
        <v>8.4000000000000005E-2</v>
      </c>
      <c r="F110630">
        <v>0.17299999999999999</v>
      </c>
      <c r="G110630">
        <v>46.811</v>
      </c>
      <c r="H110630">
        <v>214.505</v>
      </c>
      <c r="I110630">
        <v>0.155</v>
      </c>
      <c r="J110630">
        <v>0.68</v>
      </c>
      <c r="K110630">
        <v>0.06</v>
      </c>
      <c r="L110630">
        <v>219.184</v>
      </c>
      <c r="M110630">
        <v>1145</v>
      </c>
    </row>
    <row r="110631" spans="1:13" x14ac:dyDescent="0.25">
      <c r="A110631" t="s">
        <v>9668</v>
      </c>
      <c r="B110631">
        <v>2003</v>
      </c>
      <c r="C110631">
        <v>1636</v>
      </c>
      <c r="D110631">
        <v>0.47</v>
      </c>
      <c r="E110631">
        <v>8.5000000000000006E-2</v>
      </c>
      <c r="F110631">
        <v>0.17599999999999999</v>
      </c>
      <c r="G110631">
        <v>47.414999999999999</v>
      </c>
      <c r="H110631">
        <v>216.12</v>
      </c>
      <c r="I110631">
        <v>0.16</v>
      </c>
      <c r="J110631">
        <v>0.69399999999999995</v>
      </c>
      <c r="K110631">
        <v>6.7000000000000004E-2</v>
      </c>
      <c r="L110631">
        <v>216.923</v>
      </c>
      <c r="M110631">
        <v>1209</v>
      </c>
    </row>
    <row r="110632" spans="1:13" x14ac:dyDescent="0.25">
      <c r="A110632" t="s">
        <v>9668</v>
      </c>
      <c r="B110632">
        <v>2004</v>
      </c>
      <c r="C110632">
        <v>1601</v>
      </c>
      <c r="D110632">
        <v>0.47</v>
      </c>
      <c r="E110632">
        <v>8.6999999999999994E-2</v>
      </c>
      <c r="F110632">
        <v>0.17599999999999999</v>
      </c>
      <c r="G110632">
        <v>48.344000000000001</v>
      </c>
      <c r="H110632">
        <v>225.69399999999999</v>
      </c>
      <c r="I110632">
        <v>0.16400000000000001</v>
      </c>
      <c r="J110632">
        <v>0.745</v>
      </c>
      <c r="K110632">
        <v>7.3999999999999996E-2</v>
      </c>
      <c r="L110632">
        <v>225.62299999999999</v>
      </c>
      <c r="M110632">
        <v>1550</v>
      </c>
    </row>
    <row r="110633" spans="1:13" x14ac:dyDescent="0.25">
      <c r="A110633" t="s">
        <v>9668</v>
      </c>
      <c r="B110633">
        <v>2005</v>
      </c>
      <c r="C110633">
        <v>1591</v>
      </c>
      <c r="D110633">
        <v>0.47599999999999998</v>
      </c>
      <c r="E110633">
        <v>8.6999999999999994E-2</v>
      </c>
      <c r="F110633">
        <v>0.17499999999999999</v>
      </c>
      <c r="G110633">
        <v>48.654000000000003</v>
      </c>
      <c r="H110633">
        <v>234.05600000000001</v>
      </c>
      <c r="I110633">
        <v>0.17399999999999999</v>
      </c>
      <c r="J110633">
        <v>0.748</v>
      </c>
      <c r="K110633">
        <v>8.7999999999999995E-2</v>
      </c>
      <c r="L110633">
        <v>232.375</v>
      </c>
      <c r="M110633">
        <v>1512</v>
      </c>
    </row>
    <row r="110634" spans="1:13" x14ac:dyDescent="0.25">
      <c r="A110634" t="s">
        <v>9668</v>
      </c>
      <c r="B110634">
        <v>2006</v>
      </c>
      <c r="C110634">
        <v>1592</v>
      </c>
      <c r="D110634">
        <v>0.47799999999999998</v>
      </c>
      <c r="E110634">
        <v>8.8999999999999996E-2</v>
      </c>
      <c r="F110634">
        <v>0.182</v>
      </c>
      <c r="G110634">
        <v>48.677</v>
      </c>
      <c r="H110634">
        <v>250.22200000000001</v>
      </c>
      <c r="I110634">
        <v>0.185</v>
      </c>
      <c r="J110634">
        <v>0.77900000000000003</v>
      </c>
      <c r="K110634">
        <v>9.7000000000000003E-2</v>
      </c>
      <c r="L110634">
        <v>249.17599999999999</v>
      </c>
      <c r="M110634">
        <v>1876</v>
      </c>
    </row>
    <row r="110635" spans="1:13" x14ac:dyDescent="0.25">
      <c r="A110635" t="s">
        <v>9668</v>
      </c>
      <c r="B110635">
        <v>2007</v>
      </c>
      <c r="C110635">
        <v>1570</v>
      </c>
      <c r="D110635">
        <v>0.47799999999999998</v>
      </c>
      <c r="E110635">
        <v>9.5000000000000001E-2</v>
      </c>
      <c r="F110635">
        <v>0.19</v>
      </c>
      <c r="G110635">
        <v>49.298999999999999</v>
      </c>
      <c r="H110635">
        <v>271.08499999999998</v>
      </c>
      <c r="I110635">
        <v>0.19500000000000001</v>
      </c>
      <c r="J110635">
        <v>0.78700000000000003</v>
      </c>
      <c r="K110635">
        <v>0.106</v>
      </c>
      <c r="L110635">
        <v>264.221</v>
      </c>
      <c r="M110635">
        <v>2010</v>
      </c>
    </row>
    <row r="110636" spans="1:13" x14ac:dyDescent="0.25">
      <c r="A110636" t="s">
        <v>9668</v>
      </c>
      <c r="B110636">
        <v>2008</v>
      </c>
      <c r="C110636">
        <v>1600</v>
      </c>
      <c r="D110636">
        <v>0.47799999999999998</v>
      </c>
      <c r="E110636">
        <v>0.10299999999999999</v>
      </c>
      <c r="F110636">
        <v>0.19600000000000001</v>
      </c>
      <c r="G110636">
        <v>49.085999999999999</v>
      </c>
      <c r="H110636">
        <v>266.62200000000001</v>
      </c>
      <c r="I110636">
        <v>0.19800000000000001</v>
      </c>
      <c r="J110636">
        <v>0.79500000000000004</v>
      </c>
      <c r="K110636">
        <v>0.112</v>
      </c>
      <c r="L110636">
        <v>266.99400000000003</v>
      </c>
      <c r="M110636">
        <v>1933</v>
      </c>
    </row>
    <row r="110637" spans="1:13" x14ac:dyDescent="0.25">
      <c r="A110637" t="s">
        <v>9668</v>
      </c>
      <c r="B110637">
        <v>2009</v>
      </c>
      <c r="C110637">
        <v>1570</v>
      </c>
      <c r="D110637">
        <v>0.47799999999999998</v>
      </c>
      <c r="E110637">
        <v>0.113</v>
      </c>
      <c r="F110637">
        <v>0.20599999999999999</v>
      </c>
      <c r="G110637">
        <v>49.645000000000003</v>
      </c>
      <c r="H110637">
        <v>265.87</v>
      </c>
      <c r="I110637">
        <v>0.19500000000000001</v>
      </c>
      <c r="J110637">
        <v>0.77</v>
      </c>
      <c r="K110637">
        <v>0.107</v>
      </c>
      <c r="L110637">
        <v>271.05</v>
      </c>
      <c r="M110637">
        <v>1775</v>
      </c>
    </row>
    <row r="110638" spans="1:13" x14ac:dyDescent="0.25">
      <c r="A110638" t="s">
        <v>9668</v>
      </c>
      <c r="B110638">
        <v>2010</v>
      </c>
      <c r="C110638">
        <v>1565</v>
      </c>
      <c r="D110638">
        <v>0.48</v>
      </c>
      <c r="E110638">
        <v>0.122</v>
      </c>
      <c r="F110638">
        <v>0.219</v>
      </c>
      <c r="G110638">
        <v>49.500999999999998</v>
      </c>
      <c r="H110638">
        <v>282.57799999999997</v>
      </c>
      <c r="I110638">
        <v>0.20399999999999999</v>
      </c>
      <c r="J110638">
        <v>0.79600000000000004</v>
      </c>
      <c r="K110638">
        <v>0.11600000000000001</v>
      </c>
      <c r="L110638">
        <v>280.37599999999998</v>
      </c>
      <c r="M110638">
        <v>2190</v>
      </c>
    </row>
    <row r="110639" spans="1:13" x14ac:dyDescent="0.25">
      <c r="A110639" t="s">
        <v>9668</v>
      </c>
      <c r="B110639">
        <v>2011</v>
      </c>
      <c r="C110639">
        <v>1575</v>
      </c>
      <c r="D110639">
        <v>0.48699999999999999</v>
      </c>
      <c r="E110639">
        <v>0.123</v>
      </c>
      <c r="F110639">
        <v>0.224</v>
      </c>
      <c r="G110639">
        <v>48.656999999999996</v>
      </c>
      <c r="H110639">
        <v>286.25200000000001</v>
      </c>
      <c r="I110639">
        <v>0.20699999999999999</v>
      </c>
      <c r="J110639">
        <v>0.81399999999999995</v>
      </c>
      <c r="K110639">
        <v>0.11700000000000001</v>
      </c>
      <c r="L110639">
        <v>288.702</v>
      </c>
      <c r="M110639">
        <v>2195</v>
      </c>
    </row>
    <row r="110640" spans="1:13" x14ac:dyDescent="0.25">
      <c r="A110640" t="s">
        <v>9668</v>
      </c>
      <c r="B110640">
        <v>2012</v>
      </c>
      <c r="C110640">
        <v>1576</v>
      </c>
      <c r="D110640">
        <v>0.48499999999999999</v>
      </c>
      <c r="E110640">
        <v>0.13300000000000001</v>
      </c>
      <c r="F110640">
        <v>0.23699999999999999</v>
      </c>
      <c r="G110640">
        <v>48.52</v>
      </c>
      <c r="H110640">
        <v>288.02300000000002</v>
      </c>
      <c r="I110640">
        <v>0.21099999999999999</v>
      </c>
      <c r="J110640">
        <v>0.83199999999999996</v>
      </c>
      <c r="K110640">
        <v>0.115</v>
      </c>
      <c r="L110640">
        <v>292.959</v>
      </c>
      <c r="M110640">
        <v>2104</v>
      </c>
    </row>
    <row r="110641" spans="1:13" x14ac:dyDescent="0.25">
      <c r="A110641" t="s">
        <v>9668</v>
      </c>
      <c r="B110641">
        <v>2013</v>
      </c>
      <c r="C110641">
        <v>1586</v>
      </c>
      <c r="D110641">
        <v>0.48399999999999999</v>
      </c>
      <c r="E110641">
        <v>0.14799999999999999</v>
      </c>
      <c r="F110641">
        <v>0.251</v>
      </c>
      <c r="G110641">
        <v>48.13</v>
      </c>
      <c r="H110641">
        <v>303.76400000000001</v>
      </c>
      <c r="I110641">
        <v>0.22</v>
      </c>
      <c r="J110641">
        <v>0.84699999999999998</v>
      </c>
      <c r="K110641">
        <v>0.122</v>
      </c>
      <c r="L110641">
        <v>303.95</v>
      </c>
      <c r="M110641">
        <v>2397</v>
      </c>
    </row>
    <row r="110642" spans="1:13" x14ac:dyDescent="0.25">
      <c r="A110642" t="s">
        <v>9668</v>
      </c>
      <c r="B110642">
        <v>2014</v>
      </c>
      <c r="C110642">
        <v>1528</v>
      </c>
      <c r="D110642">
        <v>0.48399999999999999</v>
      </c>
      <c r="E110642">
        <v>0.13300000000000001</v>
      </c>
      <c r="F110642">
        <v>0.23799999999999999</v>
      </c>
      <c r="G110642">
        <v>49.031999999999996</v>
      </c>
      <c r="H110642">
        <v>317.78399999999999</v>
      </c>
      <c r="I110642">
        <v>0.219</v>
      </c>
      <c r="J110642">
        <v>0.85299999999999998</v>
      </c>
      <c r="K110642">
        <v>0.121</v>
      </c>
      <c r="L110642">
        <v>322.786</v>
      </c>
      <c r="M110642">
        <v>2429</v>
      </c>
    </row>
    <row r="110643" spans="1:13" x14ac:dyDescent="0.25">
      <c r="A110643" t="s">
        <v>9668</v>
      </c>
      <c r="B110643">
        <v>2015</v>
      </c>
      <c r="C110643">
        <v>1518</v>
      </c>
      <c r="D110643">
        <v>0.48699999999999999</v>
      </c>
      <c r="E110643">
        <v>0.13800000000000001</v>
      </c>
      <c r="F110643">
        <v>0.246</v>
      </c>
      <c r="G110643">
        <v>49.448</v>
      </c>
      <c r="H110643">
        <v>327.73</v>
      </c>
      <c r="I110643">
        <v>0.21</v>
      </c>
      <c r="J110643">
        <v>0.85599999999999998</v>
      </c>
      <c r="K110643">
        <v>0.11</v>
      </c>
      <c r="L110643">
        <v>330.68</v>
      </c>
      <c r="M110643">
        <v>2394</v>
      </c>
    </row>
    <row r="110644" spans="1:13" x14ac:dyDescent="0.25">
      <c r="A110644" t="s">
        <v>9668</v>
      </c>
      <c r="B110644">
        <v>2016</v>
      </c>
      <c r="C110644">
        <v>1501</v>
      </c>
      <c r="D110644">
        <v>0.47199999999999998</v>
      </c>
      <c r="E110644">
        <v>0.14199999999999999</v>
      </c>
      <c r="F110644">
        <v>0.251</v>
      </c>
      <c r="G110644">
        <v>49.667999999999999</v>
      </c>
      <c r="H110644">
        <v>326.971</v>
      </c>
      <c r="I110644">
        <v>0.19500000000000001</v>
      </c>
      <c r="J110644">
        <v>0.85</v>
      </c>
      <c r="K110644">
        <v>9.9000000000000005E-2</v>
      </c>
      <c r="L110644">
        <v>325.209</v>
      </c>
      <c r="M110644">
        <v>2322</v>
      </c>
    </row>
    <row r="110645" spans="1:13" x14ac:dyDescent="0.25">
      <c r="A110645" t="s">
        <v>9668</v>
      </c>
      <c r="B110645">
        <v>2017</v>
      </c>
      <c r="C110645">
        <v>1491</v>
      </c>
      <c r="D110645">
        <v>0.47799999999999998</v>
      </c>
      <c r="E110645">
        <v>0.156</v>
      </c>
      <c r="F110645">
        <v>0.27100000000000002</v>
      </c>
      <c r="G110645">
        <v>49.222000000000001</v>
      </c>
      <c r="H110645">
        <v>310.77300000000002</v>
      </c>
      <c r="I110645">
        <v>0.20200000000000001</v>
      </c>
      <c r="J110645">
        <v>0.82599999999999996</v>
      </c>
      <c r="K110645">
        <v>0.107</v>
      </c>
      <c r="L110645">
        <v>325.98500000000001</v>
      </c>
      <c r="M110645">
        <v>1792</v>
      </c>
    </row>
    <row r="110646" spans="1:13" x14ac:dyDescent="0.25">
      <c r="A110646" t="s">
        <v>9668</v>
      </c>
      <c r="B110646">
        <v>2018</v>
      </c>
      <c r="C110646">
        <v>1451</v>
      </c>
      <c r="D110646">
        <v>0.47799999999999998</v>
      </c>
      <c r="E110646">
        <v>0.14499999999999999</v>
      </c>
      <c r="F110646">
        <v>0.26200000000000001</v>
      </c>
      <c r="G110646">
        <v>49.744</v>
      </c>
      <c r="H110646">
        <v>319.98500000000001</v>
      </c>
      <c r="I110646">
        <v>0.20699999999999999</v>
      </c>
      <c r="J110646">
        <v>0.84499999999999997</v>
      </c>
      <c r="K110646">
        <v>0.109</v>
      </c>
      <c r="L110646">
        <v>338.78199999999998</v>
      </c>
      <c r="M110646">
        <v>2013</v>
      </c>
    </row>
    <row r="110647" spans="1:13" x14ac:dyDescent="0.25">
      <c r="A110647" t="s">
        <v>9668</v>
      </c>
      <c r="B110647">
        <v>2019</v>
      </c>
      <c r="C110647">
        <v>1469</v>
      </c>
      <c r="D110647">
        <v>0.48</v>
      </c>
      <c r="E110647">
        <v>0.14099999999999999</v>
      </c>
      <c r="F110647">
        <v>0.25900000000000001</v>
      </c>
      <c r="G110647">
        <v>50.000999999999998</v>
      </c>
      <c r="H110647">
        <v>327.37599999999998</v>
      </c>
      <c r="I110647">
        <v>0.20300000000000001</v>
      </c>
      <c r="J110647">
        <v>0.85799999999999998</v>
      </c>
      <c r="K110647">
        <v>0.111</v>
      </c>
      <c r="L110647">
        <v>331.28500000000003</v>
      </c>
      <c r="M110647">
        <v>2123</v>
      </c>
    </row>
    <row r="110648" spans="1:13" x14ac:dyDescent="0.25">
      <c r="A110648" t="s">
        <v>9668</v>
      </c>
      <c r="B110648">
        <v>2020</v>
      </c>
      <c r="C110648">
        <v>1487</v>
      </c>
      <c r="D110648">
        <v>0.47699999999999998</v>
      </c>
      <c r="E110648">
        <v>0.152</v>
      </c>
      <c r="F110648">
        <v>0.27100000000000002</v>
      </c>
      <c r="G110648">
        <v>49.186</v>
      </c>
      <c r="H110648">
        <v>333.721</v>
      </c>
      <c r="I110648">
        <v>0.21</v>
      </c>
      <c r="J110648">
        <v>0.85099999999999998</v>
      </c>
      <c r="K110648">
        <v>0.11600000000000001</v>
      </c>
      <c r="L110648">
        <v>341.22300000000001</v>
      </c>
      <c r="M110648">
        <v>2150</v>
      </c>
    </row>
    <row r="110649" spans="1:13" x14ac:dyDescent="0.25">
      <c r="A110649" t="s">
        <v>9668</v>
      </c>
      <c r="B110649">
        <v>2021</v>
      </c>
      <c r="C110649">
        <v>1447</v>
      </c>
      <c r="D110649">
        <v>0.48</v>
      </c>
      <c r="E110649">
        <v>0.14499999999999999</v>
      </c>
      <c r="F110649">
        <v>0.26500000000000001</v>
      </c>
      <c r="G110649">
        <v>49.747</v>
      </c>
      <c r="H110649">
        <v>355.04399999999998</v>
      </c>
      <c r="I110649">
        <v>0.219</v>
      </c>
      <c r="J110649">
        <v>0.85599999999999998</v>
      </c>
      <c r="K110649">
        <v>0.123</v>
      </c>
      <c r="L110649">
        <v>356.738</v>
      </c>
      <c r="M110649">
        <v>2283</v>
      </c>
    </row>
    <row r="110650" spans="1:13" x14ac:dyDescent="0.25">
      <c r="A110650" t="s">
        <v>9668</v>
      </c>
      <c r="B110650">
        <v>2022</v>
      </c>
      <c r="C110650">
        <v>1433</v>
      </c>
      <c r="D110650">
        <v>0.47</v>
      </c>
      <c r="E110650">
        <v>0.15</v>
      </c>
      <c r="F110650">
        <v>0.28199999999999997</v>
      </c>
      <c r="G110650">
        <v>49.378</v>
      </c>
      <c r="H110650">
        <v>333.55599999999998</v>
      </c>
      <c r="I110650">
        <v>0.22700000000000001</v>
      </c>
      <c r="J110650">
        <v>0.84199999999999997</v>
      </c>
      <c r="K110650">
        <v>0.115</v>
      </c>
      <c r="L110650">
        <v>344.09899999999999</v>
      </c>
      <c r="M110650">
        <v>2094</v>
      </c>
    </row>
    <row r="110651" spans="1:13" x14ac:dyDescent="0.25">
      <c r="A110651" t="s">
        <v>9672</v>
      </c>
      <c r="B110651">
        <v>1990</v>
      </c>
      <c r="C110651">
        <v>641</v>
      </c>
      <c r="D110651">
        <v>0.42599999999999999</v>
      </c>
      <c r="E110651">
        <v>6.0999999999999999E-2</v>
      </c>
      <c r="F110651">
        <v>0.14499999999999999</v>
      </c>
      <c r="G110651">
        <v>37.749000000000002</v>
      </c>
      <c r="H110651">
        <v>168.69300000000001</v>
      </c>
      <c r="I110651">
        <v>0.14899999999999999</v>
      </c>
      <c r="J110651">
        <v>0.76500000000000001</v>
      </c>
      <c r="K110651">
        <v>6.9000000000000006E-2</v>
      </c>
      <c r="L110651">
        <v>170.57300000000001</v>
      </c>
      <c r="M110651">
        <v>384</v>
      </c>
    </row>
    <row r="110652" spans="1:13" x14ac:dyDescent="0.25">
      <c r="A110652" t="s">
        <v>9672</v>
      </c>
      <c r="B110652">
        <v>1991</v>
      </c>
      <c r="C110652">
        <v>683</v>
      </c>
      <c r="D110652">
        <v>0.42599999999999999</v>
      </c>
      <c r="E110652">
        <v>6.9000000000000006E-2</v>
      </c>
      <c r="F110652">
        <v>0.16500000000000001</v>
      </c>
      <c r="G110652">
        <v>37.255000000000003</v>
      </c>
      <c r="H110652">
        <v>175.904</v>
      </c>
      <c r="I110652">
        <v>0.151</v>
      </c>
      <c r="J110652">
        <v>0.68799999999999994</v>
      </c>
      <c r="K110652">
        <v>7.9000000000000001E-2</v>
      </c>
      <c r="L110652">
        <v>178.95</v>
      </c>
      <c r="M110652">
        <v>396</v>
      </c>
    </row>
    <row r="110653" spans="1:13" x14ac:dyDescent="0.25">
      <c r="A110653" t="s">
        <v>9672</v>
      </c>
      <c r="B110653">
        <v>1992</v>
      </c>
      <c r="C110653">
        <v>726</v>
      </c>
      <c r="D110653">
        <v>0.41899999999999998</v>
      </c>
      <c r="E110653">
        <v>6.3E-2</v>
      </c>
      <c r="F110653">
        <v>0.15</v>
      </c>
      <c r="G110653">
        <v>36.985999999999997</v>
      </c>
      <c r="H110653">
        <v>187.02500000000001</v>
      </c>
      <c r="I110653">
        <v>0.16600000000000001</v>
      </c>
      <c r="J110653">
        <v>0.69599999999999995</v>
      </c>
      <c r="K110653">
        <v>8.3000000000000004E-2</v>
      </c>
      <c r="L110653">
        <v>188.309</v>
      </c>
      <c r="M110653">
        <v>1019</v>
      </c>
    </row>
    <row r="110654" spans="1:13" x14ac:dyDescent="0.25">
      <c r="A110654" t="s">
        <v>9672</v>
      </c>
      <c r="B110654">
        <v>1993</v>
      </c>
      <c r="C110654">
        <v>755</v>
      </c>
      <c r="D110654">
        <v>0.42399999999999999</v>
      </c>
      <c r="E110654">
        <v>6.0999999999999999E-2</v>
      </c>
      <c r="F110654">
        <v>0.14699999999999999</v>
      </c>
      <c r="G110654">
        <v>37.634</v>
      </c>
      <c r="H110654">
        <v>179.47</v>
      </c>
      <c r="I110654">
        <v>0.156</v>
      </c>
      <c r="J110654">
        <v>0.61199999999999999</v>
      </c>
      <c r="K110654">
        <v>7.8E-2</v>
      </c>
      <c r="L110654">
        <v>179.4</v>
      </c>
      <c r="M110654">
        <v>1294</v>
      </c>
    </row>
    <row r="110655" spans="1:13" x14ac:dyDescent="0.25">
      <c r="A110655" t="s">
        <v>9672</v>
      </c>
      <c r="B110655">
        <v>1994</v>
      </c>
      <c r="C110655">
        <v>768</v>
      </c>
      <c r="D110655">
        <v>0.41799999999999998</v>
      </c>
      <c r="E110655">
        <v>5.2999999999999999E-2</v>
      </c>
      <c r="F110655">
        <v>0.14099999999999999</v>
      </c>
      <c r="G110655">
        <v>38.198999999999998</v>
      </c>
      <c r="H110655">
        <v>178.35900000000001</v>
      </c>
      <c r="I110655">
        <v>0.155</v>
      </c>
      <c r="J110655">
        <v>0.60199999999999998</v>
      </c>
      <c r="K110655">
        <v>7.8E-2</v>
      </c>
      <c r="L110655">
        <v>175.929</v>
      </c>
      <c r="M110655">
        <v>1083</v>
      </c>
    </row>
    <row r="110656" spans="1:13" x14ac:dyDescent="0.25">
      <c r="A110656" t="s">
        <v>9672</v>
      </c>
      <c r="B110656">
        <v>1995</v>
      </c>
      <c r="C110656">
        <v>748</v>
      </c>
      <c r="D110656">
        <v>0.42099999999999999</v>
      </c>
      <c r="E110656">
        <v>5.7000000000000002E-2</v>
      </c>
      <c r="F110656">
        <v>0.14399999999999999</v>
      </c>
      <c r="G110656">
        <v>39.563000000000002</v>
      </c>
      <c r="H110656">
        <v>175.602</v>
      </c>
      <c r="I110656">
        <v>0.16200000000000001</v>
      </c>
      <c r="J110656">
        <v>0.64300000000000002</v>
      </c>
      <c r="K110656">
        <v>8.2000000000000003E-2</v>
      </c>
      <c r="L110656">
        <v>175.87200000000001</v>
      </c>
      <c r="M110656">
        <v>1251</v>
      </c>
    </row>
    <row r="110657" spans="1:13" x14ac:dyDescent="0.25">
      <c r="A110657" t="s">
        <v>9672</v>
      </c>
      <c r="B110657">
        <v>1996</v>
      </c>
      <c r="C110657">
        <v>770</v>
      </c>
      <c r="D110657">
        <v>0.42199999999999999</v>
      </c>
      <c r="E110657">
        <v>5.6000000000000001E-2</v>
      </c>
      <c r="F110657">
        <v>0.14399999999999999</v>
      </c>
      <c r="G110657">
        <v>40.039000000000001</v>
      </c>
      <c r="H110657">
        <v>186.22399999999999</v>
      </c>
      <c r="I110657">
        <v>0.159</v>
      </c>
      <c r="J110657">
        <v>0.623</v>
      </c>
      <c r="K110657">
        <v>7.9000000000000001E-2</v>
      </c>
      <c r="L110657">
        <v>177.327</v>
      </c>
      <c r="M110657">
        <v>1893</v>
      </c>
    </row>
    <row r="110658" spans="1:13" x14ac:dyDescent="0.25">
      <c r="A110658" t="s">
        <v>9672</v>
      </c>
      <c r="B110658">
        <v>1997</v>
      </c>
      <c r="C110658">
        <v>799</v>
      </c>
      <c r="D110658">
        <v>0.41799999999999998</v>
      </c>
      <c r="E110658">
        <v>6.3E-2</v>
      </c>
      <c r="F110658">
        <v>0.159</v>
      </c>
      <c r="G110658">
        <v>40.429000000000002</v>
      </c>
      <c r="H110658">
        <v>187.97499999999999</v>
      </c>
      <c r="I110658">
        <v>0.17899999999999999</v>
      </c>
      <c r="J110658">
        <v>0.65500000000000003</v>
      </c>
      <c r="K110658">
        <v>8.3000000000000004E-2</v>
      </c>
      <c r="L110658">
        <v>177.46700000000001</v>
      </c>
      <c r="M110658">
        <v>1809</v>
      </c>
    </row>
    <row r="110659" spans="1:13" x14ac:dyDescent="0.25">
      <c r="A110659" t="s">
        <v>9672</v>
      </c>
      <c r="B110659">
        <v>1998</v>
      </c>
      <c r="C110659">
        <v>795</v>
      </c>
      <c r="D110659">
        <v>0.41899999999999998</v>
      </c>
      <c r="E110659">
        <v>7.4999999999999997E-2</v>
      </c>
      <c r="F110659">
        <v>0.184</v>
      </c>
      <c r="G110659">
        <v>41.238</v>
      </c>
      <c r="H110659">
        <v>182.791</v>
      </c>
      <c r="I110659">
        <v>0.184</v>
      </c>
      <c r="J110659">
        <v>0.67100000000000004</v>
      </c>
      <c r="K110659">
        <v>8.4000000000000005E-2</v>
      </c>
      <c r="L110659">
        <v>182.02699999999999</v>
      </c>
      <c r="M110659">
        <v>1015</v>
      </c>
    </row>
    <row r="110660" spans="1:13" x14ac:dyDescent="0.25">
      <c r="A110660" t="s">
        <v>9672</v>
      </c>
      <c r="B110660">
        <v>1999</v>
      </c>
      <c r="C110660">
        <v>794</v>
      </c>
      <c r="D110660">
        <v>0.42099999999999999</v>
      </c>
      <c r="E110660">
        <v>7.5999999999999998E-2</v>
      </c>
      <c r="F110660">
        <v>0.18</v>
      </c>
      <c r="G110660">
        <v>41.173000000000002</v>
      </c>
      <c r="H110660">
        <v>194.63</v>
      </c>
      <c r="I110660">
        <v>0.188</v>
      </c>
      <c r="J110660">
        <v>0.64900000000000002</v>
      </c>
      <c r="K110660">
        <v>9.8000000000000004E-2</v>
      </c>
      <c r="L110660">
        <v>190.28100000000001</v>
      </c>
      <c r="M110660">
        <v>1221</v>
      </c>
    </row>
    <row r="110661" spans="1:13" x14ac:dyDescent="0.25">
      <c r="A110661" t="s">
        <v>9672</v>
      </c>
      <c r="B110661">
        <v>2000</v>
      </c>
      <c r="C110661">
        <v>763</v>
      </c>
      <c r="D110661">
        <v>0.42299999999999999</v>
      </c>
      <c r="E110661">
        <v>8.4000000000000005E-2</v>
      </c>
      <c r="F110661">
        <v>0.19800000000000001</v>
      </c>
      <c r="G110661">
        <v>41.695999999999998</v>
      </c>
      <c r="H110661">
        <v>207.774</v>
      </c>
      <c r="I110661">
        <v>0.18099999999999999</v>
      </c>
      <c r="J110661">
        <v>0.65500000000000003</v>
      </c>
      <c r="K110661">
        <v>0.108</v>
      </c>
      <c r="L110661">
        <v>198.161</v>
      </c>
      <c r="M110661">
        <v>1288</v>
      </c>
    </row>
    <row r="110662" spans="1:13" x14ac:dyDescent="0.25">
      <c r="A110662" t="s">
        <v>9672</v>
      </c>
      <c r="B110662">
        <v>2001</v>
      </c>
      <c r="C110662">
        <v>797</v>
      </c>
      <c r="D110662">
        <v>0.42699999999999999</v>
      </c>
      <c r="E110662">
        <v>6.6000000000000003E-2</v>
      </c>
      <c r="F110662">
        <v>0.16900000000000001</v>
      </c>
      <c r="G110662">
        <v>42.551000000000002</v>
      </c>
      <c r="H110662">
        <v>197.09100000000001</v>
      </c>
      <c r="I110662">
        <v>0.184</v>
      </c>
      <c r="J110662">
        <v>0.67300000000000004</v>
      </c>
      <c r="K110662">
        <v>9.8000000000000004E-2</v>
      </c>
      <c r="L110662">
        <v>200.99700000000001</v>
      </c>
      <c r="M110662">
        <v>532</v>
      </c>
    </row>
    <row r="110663" spans="1:13" x14ac:dyDescent="0.25">
      <c r="A110663" t="s">
        <v>9672</v>
      </c>
      <c r="B110663">
        <v>2002</v>
      </c>
      <c r="C110663">
        <v>789</v>
      </c>
      <c r="D110663">
        <v>0.42299999999999999</v>
      </c>
      <c r="E110663">
        <v>6.5000000000000002E-2</v>
      </c>
      <c r="F110663">
        <v>0.161</v>
      </c>
      <c r="G110663">
        <v>43.308</v>
      </c>
      <c r="H110663">
        <v>208.06</v>
      </c>
      <c r="I110663">
        <v>0.191</v>
      </c>
      <c r="J110663">
        <v>0.70599999999999996</v>
      </c>
      <c r="K110663">
        <v>9.8000000000000004E-2</v>
      </c>
      <c r="L110663">
        <v>207.202</v>
      </c>
      <c r="M110663">
        <v>746</v>
      </c>
    </row>
    <row r="110664" spans="1:13" x14ac:dyDescent="0.25">
      <c r="A110664" t="s">
        <v>9672</v>
      </c>
      <c r="B110664">
        <v>2003</v>
      </c>
      <c r="C110664">
        <v>791</v>
      </c>
      <c r="D110664">
        <v>0.42</v>
      </c>
      <c r="E110664">
        <v>6.7000000000000004E-2</v>
      </c>
      <c r="F110664">
        <v>0.159</v>
      </c>
      <c r="G110664">
        <v>43.831000000000003</v>
      </c>
      <c r="H110664">
        <v>208.55099999999999</v>
      </c>
      <c r="I110664">
        <v>0.20200000000000001</v>
      </c>
      <c r="J110664">
        <v>0.69899999999999995</v>
      </c>
      <c r="K110664">
        <v>9.2999999999999999E-2</v>
      </c>
      <c r="L110664">
        <v>213.81399999999999</v>
      </c>
      <c r="M110664">
        <v>774</v>
      </c>
    </row>
    <row r="110665" spans="1:13" x14ac:dyDescent="0.25">
      <c r="A110665" t="s">
        <v>9672</v>
      </c>
      <c r="B110665">
        <v>2004</v>
      </c>
      <c r="C110665">
        <v>817</v>
      </c>
      <c r="D110665">
        <v>0.42399999999999999</v>
      </c>
      <c r="E110665">
        <v>7.1999999999999995E-2</v>
      </c>
      <c r="F110665">
        <v>0.17</v>
      </c>
      <c r="G110665">
        <v>43.734000000000002</v>
      </c>
      <c r="H110665">
        <v>213.62899999999999</v>
      </c>
      <c r="I110665">
        <v>0.221</v>
      </c>
      <c r="J110665">
        <v>0.749</v>
      </c>
      <c r="K110665">
        <v>0.108</v>
      </c>
      <c r="L110665">
        <v>216.88399999999999</v>
      </c>
      <c r="M110665">
        <v>858</v>
      </c>
    </row>
    <row r="110666" spans="1:13" x14ac:dyDescent="0.25">
      <c r="A110666" t="s">
        <v>9672</v>
      </c>
      <c r="B110666">
        <v>2005</v>
      </c>
      <c r="C110666">
        <v>816</v>
      </c>
      <c r="D110666">
        <v>0.42</v>
      </c>
      <c r="E110666">
        <v>7.5999999999999998E-2</v>
      </c>
      <c r="F110666">
        <v>0.185</v>
      </c>
      <c r="G110666">
        <v>43.613999999999997</v>
      </c>
      <c r="H110666">
        <v>223.50299999999999</v>
      </c>
      <c r="I110666">
        <v>0.23200000000000001</v>
      </c>
      <c r="J110666">
        <v>0.75700000000000001</v>
      </c>
      <c r="K110666">
        <v>0.11</v>
      </c>
      <c r="L110666">
        <v>225.78700000000001</v>
      </c>
      <c r="M110666">
        <v>978</v>
      </c>
    </row>
    <row r="110667" spans="1:13" x14ac:dyDescent="0.25">
      <c r="A110667" t="s">
        <v>9672</v>
      </c>
      <c r="B110667">
        <v>2006</v>
      </c>
      <c r="C110667">
        <v>828</v>
      </c>
      <c r="D110667">
        <v>0.42599999999999999</v>
      </c>
      <c r="E110667">
        <v>8.2000000000000003E-2</v>
      </c>
      <c r="F110667">
        <v>0.20300000000000001</v>
      </c>
      <c r="G110667">
        <v>43.747999999999998</v>
      </c>
      <c r="H110667">
        <v>238.19900000000001</v>
      </c>
      <c r="I110667">
        <v>0.23200000000000001</v>
      </c>
      <c r="J110667">
        <v>0.8</v>
      </c>
      <c r="K110667">
        <v>0.12</v>
      </c>
      <c r="L110667">
        <v>236.49</v>
      </c>
      <c r="M110667">
        <v>1318</v>
      </c>
    </row>
    <row r="110668" spans="1:13" x14ac:dyDescent="0.25">
      <c r="A110668" t="s">
        <v>9672</v>
      </c>
      <c r="B110668">
        <v>2007</v>
      </c>
      <c r="C110668">
        <v>812</v>
      </c>
      <c r="D110668">
        <v>0.43099999999999999</v>
      </c>
      <c r="E110668">
        <v>8.5999999999999993E-2</v>
      </c>
      <c r="F110668">
        <v>0.2</v>
      </c>
      <c r="G110668">
        <v>44.271000000000001</v>
      </c>
      <c r="H110668">
        <v>252.90799999999999</v>
      </c>
      <c r="I110668">
        <v>0.216</v>
      </c>
      <c r="J110668">
        <v>0.82299999999999995</v>
      </c>
      <c r="K110668">
        <v>0.11799999999999999</v>
      </c>
      <c r="L110668">
        <v>253.62799999999999</v>
      </c>
      <c r="M110668">
        <v>1265</v>
      </c>
    </row>
    <row r="110669" spans="1:13" x14ac:dyDescent="0.25">
      <c r="A110669" t="s">
        <v>9672</v>
      </c>
      <c r="B110669">
        <v>2008</v>
      </c>
      <c r="C110669">
        <v>835</v>
      </c>
      <c r="D110669">
        <v>0.436</v>
      </c>
      <c r="E110669">
        <v>7.9000000000000001E-2</v>
      </c>
      <c r="F110669">
        <v>0.189</v>
      </c>
      <c r="G110669">
        <v>44.295999999999999</v>
      </c>
      <c r="H110669">
        <v>254.3</v>
      </c>
      <c r="I110669">
        <v>0.223</v>
      </c>
      <c r="J110669">
        <v>0.83699999999999997</v>
      </c>
      <c r="K110669">
        <v>0.11</v>
      </c>
      <c r="L110669">
        <v>255.53</v>
      </c>
      <c r="M110669">
        <v>1442</v>
      </c>
    </row>
    <row r="110670" spans="1:13" x14ac:dyDescent="0.25">
      <c r="A110670" t="s">
        <v>9672</v>
      </c>
      <c r="B110670">
        <v>2009</v>
      </c>
      <c r="C110670">
        <v>854</v>
      </c>
      <c r="D110670">
        <v>0.44600000000000001</v>
      </c>
      <c r="E110670">
        <v>7.5999999999999998E-2</v>
      </c>
      <c r="F110670">
        <v>0.18</v>
      </c>
      <c r="G110670">
        <v>44.429000000000002</v>
      </c>
      <c r="H110670">
        <v>248.941</v>
      </c>
      <c r="I110670">
        <v>0.24199999999999999</v>
      </c>
      <c r="J110670">
        <v>0.79800000000000004</v>
      </c>
      <c r="K110670">
        <v>0.123</v>
      </c>
      <c r="L110670">
        <v>260.53100000000001</v>
      </c>
      <c r="M110670">
        <v>1108</v>
      </c>
    </row>
    <row r="110671" spans="1:13" x14ac:dyDescent="0.25">
      <c r="A110671" t="s">
        <v>9672</v>
      </c>
      <c r="B110671">
        <v>2010</v>
      </c>
      <c r="C110671">
        <v>865</v>
      </c>
      <c r="D110671">
        <v>0.443</v>
      </c>
      <c r="E110671">
        <v>7.4999999999999997E-2</v>
      </c>
      <c r="F110671">
        <v>0.17899999999999999</v>
      </c>
      <c r="G110671">
        <v>44.21</v>
      </c>
      <c r="H110671">
        <v>261.68400000000003</v>
      </c>
      <c r="I110671">
        <v>0.25900000000000001</v>
      </c>
      <c r="J110671">
        <v>0.83699999999999997</v>
      </c>
      <c r="K110671">
        <v>0.128</v>
      </c>
      <c r="L110671">
        <v>270.07900000000001</v>
      </c>
      <c r="M110671">
        <v>1464</v>
      </c>
    </row>
    <row r="110672" spans="1:13" x14ac:dyDescent="0.25">
      <c r="A110672" t="s">
        <v>9672</v>
      </c>
      <c r="B110672">
        <v>2011</v>
      </c>
      <c r="C110672">
        <v>889</v>
      </c>
      <c r="D110672">
        <v>0.438</v>
      </c>
      <c r="E110672">
        <v>7.3999999999999996E-2</v>
      </c>
      <c r="F110672">
        <v>0.183</v>
      </c>
      <c r="G110672">
        <v>43.91</v>
      </c>
      <c r="H110672">
        <v>272.221</v>
      </c>
      <c r="I110672">
        <v>0.27300000000000002</v>
      </c>
      <c r="J110672">
        <v>0.84499999999999997</v>
      </c>
      <c r="K110672">
        <v>0.14000000000000001</v>
      </c>
      <c r="L110672">
        <v>278.39400000000001</v>
      </c>
      <c r="M110672">
        <v>1734</v>
      </c>
    </row>
    <row r="110673" spans="1:13" x14ac:dyDescent="0.25">
      <c r="A110673" t="s">
        <v>9672</v>
      </c>
      <c r="B110673">
        <v>2012</v>
      </c>
      <c r="C110673">
        <v>940</v>
      </c>
      <c r="D110673">
        <v>0.432</v>
      </c>
      <c r="E110673">
        <v>7.9000000000000001E-2</v>
      </c>
      <c r="F110673">
        <v>0.184</v>
      </c>
      <c r="G110673">
        <v>42.960999999999999</v>
      </c>
      <c r="H110673">
        <v>280.61399999999998</v>
      </c>
      <c r="I110673">
        <v>0.28799999999999998</v>
      </c>
      <c r="J110673">
        <v>0.84199999999999997</v>
      </c>
      <c r="K110673">
        <v>0.15</v>
      </c>
      <c r="L110673">
        <v>287.45499999999998</v>
      </c>
      <c r="M110673">
        <v>1863</v>
      </c>
    </row>
    <row r="110674" spans="1:13" x14ac:dyDescent="0.25">
      <c r="A110674" t="s">
        <v>9672</v>
      </c>
      <c r="B110674">
        <v>2013</v>
      </c>
      <c r="C110674">
        <v>950</v>
      </c>
      <c r="D110674">
        <v>0.42899999999999999</v>
      </c>
      <c r="E110674">
        <v>8.3000000000000004E-2</v>
      </c>
      <c r="F110674">
        <v>0.19600000000000001</v>
      </c>
      <c r="G110674">
        <v>43.137</v>
      </c>
      <c r="H110674">
        <v>291.56400000000002</v>
      </c>
      <c r="I110674">
        <v>0.28100000000000003</v>
      </c>
      <c r="J110674">
        <v>0.84499999999999997</v>
      </c>
      <c r="K110674">
        <v>0.15</v>
      </c>
      <c r="L110674">
        <v>290.75799999999998</v>
      </c>
      <c r="M110674">
        <v>2099</v>
      </c>
    </row>
    <row r="110675" spans="1:13" x14ac:dyDescent="0.25">
      <c r="A110675" t="s">
        <v>9672</v>
      </c>
      <c r="B110675">
        <v>2014</v>
      </c>
      <c r="C110675">
        <v>970</v>
      </c>
      <c r="D110675">
        <v>0.42699999999999999</v>
      </c>
      <c r="E110675">
        <v>0.09</v>
      </c>
      <c r="F110675">
        <v>0.20599999999999999</v>
      </c>
      <c r="G110675">
        <v>43.712000000000003</v>
      </c>
      <c r="H110675">
        <v>296.83300000000003</v>
      </c>
      <c r="I110675">
        <v>0.29699999999999999</v>
      </c>
      <c r="J110675">
        <v>0.83899999999999997</v>
      </c>
      <c r="K110675">
        <v>0.156</v>
      </c>
      <c r="L110675">
        <v>305.33699999999999</v>
      </c>
      <c r="M110675">
        <v>1920</v>
      </c>
    </row>
    <row r="110676" spans="1:13" x14ac:dyDescent="0.25">
      <c r="A110676" t="s">
        <v>9672</v>
      </c>
      <c r="B110676">
        <v>2015</v>
      </c>
      <c r="C110676">
        <v>967</v>
      </c>
      <c r="D110676">
        <v>0.42</v>
      </c>
      <c r="E110676">
        <v>9.6000000000000002E-2</v>
      </c>
      <c r="F110676">
        <v>0.20799999999999999</v>
      </c>
      <c r="G110676">
        <v>43.987000000000002</v>
      </c>
      <c r="H110676">
        <v>297.36700000000002</v>
      </c>
      <c r="I110676">
        <v>0.30299999999999999</v>
      </c>
      <c r="J110676">
        <v>0.84</v>
      </c>
      <c r="K110676">
        <v>0.17100000000000001</v>
      </c>
      <c r="L110676">
        <v>308.62299999999999</v>
      </c>
      <c r="M110676">
        <v>1636</v>
      </c>
    </row>
    <row r="110677" spans="1:13" x14ac:dyDescent="0.25">
      <c r="A110677" t="s">
        <v>9672</v>
      </c>
      <c r="B110677">
        <v>2016</v>
      </c>
      <c r="C110677">
        <v>964</v>
      </c>
      <c r="D110677">
        <v>0.42399999999999999</v>
      </c>
      <c r="E110677">
        <v>8.8999999999999996E-2</v>
      </c>
      <c r="F110677">
        <v>0.20100000000000001</v>
      </c>
      <c r="G110677">
        <v>44.581000000000003</v>
      </c>
      <c r="H110677">
        <v>299.58600000000001</v>
      </c>
      <c r="I110677">
        <v>0.30399999999999999</v>
      </c>
      <c r="J110677">
        <v>0.85199999999999998</v>
      </c>
      <c r="K110677">
        <v>0.17199999999999999</v>
      </c>
      <c r="L110677">
        <v>307.16899999999998</v>
      </c>
      <c r="M110677">
        <v>1615</v>
      </c>
    </row>
    <row r="110678" spans="1:13" x14ac:dyDescent="0.25">
      <c r="A110678" t="s">
        <v>9672</v>
      </c>
      <c r="B110678">
        <v>2017</v>
      </c>
      <c r="C110678">
        <v>966</v>
      </c>
      <c r="D110678">
        <v>0.42499999999999999</v>
      </c>
      <c r="E110678">
        <v>8.6999999999999994E-2</v>
      </c>
      <c r="F110678">
        <v>0.2</v>
      </c>
      <c r="G110678">
        <v>44.744999999999997</v>
      </c>
      <c r="H110678">
        <v>320.03899999999999</v>
      </c>
      <c r="I110678">
        <v>0.3</v>
      </c>
      <c r="J110678">
        <v>0.85399999999999998</v>
      </c>
      <c r="K110678">
        <v>0.152</v>
      </c>
      <c r="L110678">
        <v>313.35300000000001</v>
      </c>
      <c r="M110678">
        <v>2028</v>
      </c>
    </row>
    <row r="110679" spans="1:13" x14ac:dyDescent="0.25">
      <c r="A110679" t="s">
        <v>9672</v>
      </c>
      <c r="B110679">
        <v>2018</v>
      </c>
      <c r="C110679">
        <v>937</v>
      </c>
      <c r="D110679">
        <v>0.432</v>
      </c>
      <c r="E110679">
        <v>0.09</v>
      </c>
      <c r="F110679">
        <v>0.19400000000000001</v>
      </c>
      <c r="G110679">
        <v>45.893000000000001</v>
      </c>
      <c r="H110679">
        <v>306.47899999999998</v>
      </c>
      <c r="I110679">
        <v>0.30499999999999999</v>
      </c>
      <c r="J110679">
        <v>0.86799999999999999</v>
      </c>
      <c r="K110679">
        <v>0.16300000000000001</v>
      </c>
      <c r="L110679">
        <v>320.81599999999997</v>
      </c>
      <c r="M110679">
        <v>1617</v>
      </c>
    </row>
    <row r="110680" spans="1:13" x14ac:dyDescent="0.25">
      <c r="A110680" t="s">
        <v>9672</v>
      </c>
      <c r="B110680">
        <v>2019</v>
      </c>
      <c r="C110680">
        <v>951</v>
      </c>
      <c r="D110680">
        <v>0.42299999999999999</v>
      </c>
      <c r="E110680">
        <v>9.0999999999999998E-2</v>
      </c>
      <c r="F110680">
        <v>0.20100000000000001</v>
      </c>
      <c r="G110680">
        <v>45.683</v>
      </c>
      <c r="H110680">
        <v>314.62</v>
      </c>
      <c r="I110680">
        <v>0.313</v>
      </c>
      <c r="J110680">
        <v>0.82799999999999996</v>
      </c>
      <c r="K110680">
        <v>0.16</v>
      </c>
      <c r="L110680">
        <v>324.67899999999997</v>
      </c>
      <c r="M110680">
        <v>1781</v>
      </c>
    </row>
    <row r="110681" spans="1:13" x14ac:dyDescent="0.25">
      <c r="A110681" t="s">
        <v>9672</v>
      </c>
      <c r="B110681">
        <v>2020</v>
      </c>
      <c r="C110681">
        <v>940</v>
      </c>
      <c r="D110681">
        <v>0.42799999999999999</v>
      </c>
      <c r="E110681">
        <v>9.2999999999999999E-2</v>
      </c>
      <c r="F110681">
        <v>0.20899999999999999</v>
      </c>
      <c r="G110681">
        <v>46.22</v>
      </c>
      <c r="H110681">
        <v>323.67500000000001</v>
      </c>
      <c r="I110681">
        <v>0.33800000000000002</v>
      </c>
      <c r="J110681">
        <v>0.83699999999999997</v>
      </c>
      <c r="K110681">
        <v>0.17199999999999999</v>
      </c>
      <c r="L110681">
        <v>343.31299999999999</v>
      </c>
      <c r="M110681">
        <v>1884</v>
      </c>
    </row>
    <row r="110682" spans="1:13" x14ac:dyDescent="0.25">
      <c r="A110682" t="s">
        <v>9672</v>
      </c>
      <c r="B110682">
        <v>2021</v>
      </c>
      <c r="C110682">
        <v>931</v>
      </c>
      <c r="D110682">
        <v>0.42599999999999999</v>
      </c>
      <c r="E110682">
        <v>8.5999999999999993E-2</v>
      </c>
      <c r="F110682">
        <v>0.20300000000000001</v>
      </c>
      <c r="G110682">
        <v>46.823</v>
      </c>
      <c r="H110682">
        <v>341.089</v>
      </c>
      <c r="I110682">
        <v>0.33500000000000002</v>
      </c>
      <c r="J110682">
        <v>0.85599999999999998</v>
      </c>
      <c r="K110682">
        <v>0.159</v>
      </c>
      <c r="L110682">
        <v>353.67700000000002</v>
      </c>
      <c r="M110682">
        <v>1981</v>
      </c>
    </row>
    <row r="110683" spans="1:13" x14ac:dyDescent="0.25">
      <c r="A110683" t="s">
        <v>9672</v>
      </c>
      <c r="B110683">
        <v>2022</v>
      </c>
      <c r="C110683">
        <v>955</v>
      </c>
      <c r="D110683">
        <v>0.41899999999999998</v>
      </c>
      <c r="E110683">
        <v>9.6000000000000002E-2</v>
      </c>
      <c r="F110683">
        <v>0.21299999999999999</v>
      </c>
      <c r="G110683">
        <v>46.411999999999999</v>
      </c>
      <c r="H110683">
        <v>323.14800000000002</v>
      </c>
      <c r="I110683">
        <v>0.36</v>
      </c>
      <c r="J110683">
        <v>0.85099999999999998</v>
      </c>
      <c r="K110683">
        <v>0.182</v>
      </c>
      <c r="L110683">
        <v>327.39600000000002</v>
      </c>
      <c r="M110683">
        <v>1840</v>
      </c>
    </row>
    <row r="110684" spans="1:13" x14ac:dyDescent="0.25">
      <c r="A110684" t="s">
        <v>9676</v>
      </c>
      <c r="B110684">
        <v>1990</v>
      </c>
      <c r="C110684">
        <v>1873</v>
      </c>
      <c r="D110684">
        <v>0.49099999999999999</v>
      </c>
      <c r="E110684">
        <v>7.5999999999999998E-2</v>
      </c>
      <c r="F110684">
        <v>0.21099999999999999</v>
      </c>
      <c r="G110684">
        <v>33.061</v>
      </c>
      <c r="H110684">
        <v>204.46100000000001</v>
      </c>
      <c r="I110684">
        <v>0.16</v>
      </c>
      <c r="J110684">
        <v>0.87</v>
      </c>
      <c r="K110684">
        <v>6.7000000000000004E-2</v>
      </c>
      <c r="L110684">
        <v>203.238</v>
      </c>
      <c r="M110684">
        <v>2858</v>
      </c>
    </row>
    <row r="110685" spans="1:13" x14ac:dyDescent="0.25">
      <c r="A110685" t="s">
        <v>9676</v>
      </c>
      <c r="B110685">
        <v>1991</v>
      </c>
      <c r="C110685">
        <v>1863</v>
      </c>
      <c r="D110685">
        <v>0.495</v>
      </c>
      <c r="E110685">
        <v>7.3999999999999996E-2</v>
      </c>
      <c r="F110685">
        <v>0.216</v>
      </c>
      <c r="G110685">
        <v>32.924999999999997</v>
      </c>
      <c r="H110685">
        <v>214.79300000000001</v>
      </c>
      <c r="I110685">
        <v>0.152</v>
      </c>
      <c r="J110685">
        <v>0.85399999999999998</v>
      </c>
      <c r="K110685">
        <v>6.4000000000000001E-2</v>
      </c>
      <c r="L110685">
        <v>211.69499999999999</v>
      </c>
      <c r="M110685">
        <v>2682</v>
      </c>
    </row>
    <row r="110686" spans="1:13" x14ac:dyDescent="0.25">
      <c r="A110686" t="s">
        <v>9676</v>
      </c>
      <c r="B110686">
        <v>1992</v>
      </c>
      <c r="C110686">
        <v>1858</v>
      </c>
      <c r="D110686">
        <v>0.504</v>
      </c>
      <c r="E110686">
        <v>7.1999999999999995E-2</v>
      </c>
      <c r="F110686">
        <v>0.21299999999999999</v>
      </c>
      <c r="G110686">
        <v>33.253</v>
      </c>
      <c r="H110686">
        <v>221.75299999999999</v>
      </c>
      <c r="I110686">
        <v>0.161</v>
      </c>
      <c r="J110686">
        <v>0.83199999999999996</v>
      </c>
      <c r="K110686">
        <v>6.6000000000000003E-2</v>
      </c>
      <c r="L110686">
        <v>216.56</v>
      </c>
      <c r="M110686">
        <v>2921</v>
      </c>
    </row>
    <row r="110687" spans="1:13" x14ac:dyDescent="0.25">
      <c r="A110687" t="s">
        <v>9676</v>
      </c>
      <c r="B110687">
        <v>1993</v>
      </c>
      <c r="C110687">
        <v>1825</v>
      </c>
      <c r="D110687">
        <v>0.499</v>
      </c>
      <c r="E110687">
        <v>7.1999999999999995E-2</v>
      </c>
      <c r="F110687">
        <v>0.21299999999999999</v>
      </c>
      <c r="G110687">
        <v>33.963000000000001</v>
      </c>
      <c r="H110687">
        <v>209.34299999999999</v>
      </c>
      <c r="I110687">
        <v>0.17399999999999999</v>
      </c>
      <c r="J110687">
        <v>0.76200000000000001</v>
      </c>
      <c r="K110687">
        <v>7.0000000000000007E-2</v>
      </c>
      <c r="L110687">
        <v>203.10599999999999</v>
      </c>
      <c r="M110687">
        <v>2933</v>
      </c>
    </row>
    <row r="110688" spans="1:13" x14ac:dyDescent="0.25">
      <c r="A110688" t="s">
        <v>9676</v>
      </c>
      <c r="B110688">
        <v>1994</v>
      </c>
      <c r="C110688">
        <v>1823</v>
      </c>
      <c r="D110688">
        <v>0.504</v>
      </c>
      <c r="E110688">
        <v>7.2999999999999995E-2</v>
      </c>
      <c r="F110688">
        <v>0.216</v>
      </c>
      <c r="G110688">
        <v>34.241999999999997</v>
      </c>
      <c r="H110688">
        <v>211.40799999999999</v>
      </c>
      <c r="I110688">
        <v>0.17299999999999999</v>
      </c>
      <c r="J110688">
        <v>0.77700000000000002</v>
      </c>
      <c r="K110688">
        <v>7.0999999999999994E-2</v>
      </c>
      <c r="L110688">
        <v>206.08799999999999</v>
      </c>
      <c r="M110688">
        <v>2834</v>
      </c>
    </row>
    <row r="110689" spans="1:13" x14ac:dyDescent="0.25">
      <c r="A110689" t="s">
        <v>9676</v>
      </c>
      <c r="B110689">
        <v>1995</v>
      </c>
      <c r="C110689">
        <v>1804</v>
      </c>
      <c r="D110689">
        <v>0.501</v>
      </c>
      <c r="E110689">
        <v>7.3999999999999996E-2</v>
      </c>
      <c r="F110689">
        <v>0.218</v>
      </c>
      <c r="G110689">
        <v>34.914000000000001</v>
      </c>
      <c r="H110689">
        <v>207.548</v>
      </c>
      <c r="I110689">
        <v>0.17299999999999999</v>
      </c>
      <c r="J110689">
        <v>0.77800000000000002</v>
      </c>
      <c r="K110689">
        <v>7.2999999999999995E-2</v>
      </c>
      <c r="L110689">
        <v>205.37200000000001</v>
      </c>
      <c r="M110689">
        <v>2960</v>
      </c>
    </row>
    <row r="110690" spans="1:13" x14ac:dyDescent="0.25">
      <c r="A110690" t="s">
        <v>9676</v>
      </c>
      <c r="B110690">
        <v>1996</v>
      </c>
      <c r="C110690">
        <v>1784</v>
      </c>
      <c r="D110690">
        <v>0.501</v>
      </c>
      <c r="E110690">
        <v>6.9000000000000006E-2</v>
      </c>
      <c r="F110690">
        <v>0.214</v>
      </c>
      <c r="G110690">
        <v>35.393000000000001</v>
      </c>
      <c r="H110690">
        <v>210.429</v>
      </c>
      <c r="I110690">
        <v>0.17399999999999999</v>
      </c>
      <c r="J110690">
        <v>0.78600000000000003</v>
      </c>
      <c r="K110690">
        <v>7.0999999999999994E-2</v>
      </c>
      <c r="L110690">
        <v>205.322</v>
      </c>
      <c r="M110690">
        <v>2898</v>
      </c>
    </row>
    <row r="110691" spans="1:13" x14ac:dyDescent="0.25">
      <c r="A110691" t="s">
        <v>9676</v>
      </c>
      <c r="B110691">
        <v>1997</v>
      </c>
      <c r="C110691">
        <v>1765</v>
      </c>
      <c r="D110691">
        <v>0.499</v>
      </c>
      <c r="E110691">
        <v>7.0000000000000007E-2</v>
      </c>
      <c r="F110691">
        <v>0.216</v>
      </c>
      <c r="G110691">
        <v>35.950000000000003</v>
      </c>
      <c r="H110691">
        <v>213.29900000000001</v>
      </c>
      <c r="I110691">
        <v>0.17299999999999999</v>
      </c>
      <c r="J110691">
        <v>0.77500000000000002</v>
      </c>
      <c r="K110691">
        <v>7.2999999999999995E-2</v>
      </c>
      <c r="L110691">
        <v>208.911</v>
      </c>
      <c r="M110691">
        <v>2865</v>
      </c>
    </row>
    <row r="110692" spans="1:13" x14ac:dyDescent="0.25">
      <c r="A110692" t="s">
        <v>9676</v>
      </c>
      <c r="B110692">
        <v>1998</v>
      </c>
      <c r="C110692">
        <v>1791</v>
      </c>
      <c r="D110692">
        <v>0.496</v>
      </c>
      <c r="E110692">
        <v>6.4000000000000001E-2</v>
      </c>
      <c r="F110692">
        <v>0.21299999999999999</v>
      </c>
      <c r="G110692">
        <v>35.402999999999999</v>
      </c>
      <c r="H110692">
        <v>215.06700000000001</v>
      </c>
      <c r="I110692">
        <v>0.184</v>
      </c>
      <c r="J110692">
        <v>0.78500000000000003</v>
      </c>
      <c r="K110692">
        <v>7.9000000000000001E-2</v>
      </c>
      <c r="L110692">
        <v>212.876</v>
      </c>
      <c r="M110692">
        <v>2755</v>
      </c>
    </row>
    <row r="110693" spans="1:13" x14ac:dyDescent="0.25">
      <c r="A110693" t="s">
        <v>9676</v>
      </c>
      <c r="B110693">
        <v>1999</v>
      </c>
      <c r="C110693">
        <v>1798</v>
      </c>
      <c r="D110693">
        <v>0.49399999999999999</v>
      </c>
      <c r="E110693">
        <v>6.2E-2</v>
      </c>
      <c r="F110693">
        <v>0.216</v>
      </c>
      <c r="G110693">
        <v>35.408999999999999</v>
      </c>
      <c r="H110693">
        <v>218.02500000000001</v>
      </c>
      <c r="I110693">
        <v>0.19400000000000001</v>
      </c>
      <c r="J110693">
        <v>0.78100000000000003</v>
      </c>
      <c r="K110693">
        <v>8.1000000000000003E-2</v>
      </c>
      <c r="L110693">
        <v>215.26</v>
      </c>
      <c r="M110693">
        <v>2445</v>
      </c>
    </row>
    <row r="110694" spans="1:13" x14ac:dyDescent="0.25">
      <c r="A110694" t="s">
        <v>9676</v>
      </c>
      <c r="B110694">
        <v>2000</v>
      </c>
      <c r="C110694">
        <v>1799</v>
      </c>
      <c r="D110694">
        <v>0.49199999999999999</v>
      </c>
      <c r="E110694">
        <v>6.0999999999999999E-2</v>
      </c>
      <c r="F110694">
        <v>0.21299999999999999</v>
      </c>
      <c r="G110694">
        <v>35.808999999999997</v>
      </c>
      <c r="H110694">
        <v>227.666</v>
      </c>
      <c r="I110694">
        <v>0.20899999999999999</v>
      </c>
      <c r="J110694">
        <v>0.77100000000000002</v>
      </c>
      <c r="K110694">
        <v>8.7999999999999995E-2</v>
      </c>
      <c r="L110694">
        <v>225.82300000000001</v>
      </c>
      <c r="M110694">
        <v>2245</v>
      </c>
    </row>
    <row r="110695" spans="1:13" x14ac:dyDescent="0.25">
      <c r="A110695" t="s">
        <v>9676</v>
      </c>
      <c r="B110695">
        <v>2001</v>
      </c>
      <c r="C110695">
        <v>1786</v>
      </c>
      <c r="D110695">
        <v>0.49399999999999999</v>
      </c>
      <c r="E110695">
        <v>6.0999999999999999E-2</v>
      </c>
      <c r="F110695">
        <v>0.21099999999999999</v>
      </c>
      <c r="G110695">
        <v>36.119999999999997</v>
      </c>
      <c r="H110695">
        <v>236.62899999999999</v>
      </c>
      <c r="I110695">
        <v>0.214</v>
      </c>
      <c r="J110695">
        <v>0.79400000000000004</v>
      </c>
      <c r="K110695">
        <v>9.4E-2</v>
      </c>
      <c r="L110695">
        <v>232.72499999999999</v>
      </c>
      <c r="M110695">
        <v>2502</v>
      </c>
    </row>
    <row r="110696" spans="1:13" x14ac:dyDescent="0.25">
      <c r="A110696" t="s">
        <v>9676</v>
      </c>
      <c r="B110696">
        <v>2002</v>
      </c>
      <c r="C110696">
        <v>1768</v>
      </c>
      <c r="D110696">
        <v>0.49299999999999999</v>
      </c>
      <c r="E110696">
        <v>0.06</v>
      </c>
      <c r="F110696">
        <v>0.21299999999999999</v>
      </c>
      <c r="G110696">
        <v>36.567</v>
      </c>
      <c r="H110696">
        <v>250.54400000000001</v>
      </c>
      <c r="I110696">
        <v>0.224</v>
      </c>
      <c r="J110696">
        <v>0.81</v>
      </c>
      <c r="K110696">
        <v>0.10199999999999999</v>
      </c>
      <c r="L110696">
        <v>240.387</v>
      </c>
      <c r="M110696">
        <v>2699</v>
      </c>
    </row>
    <row r="110697" spans="1:13" x14ac:dyDescent="0.25">
      <c r="A110697" t="s">
        <v>9676</v>
      </c>
      <c r="B110697">
        <v>2003</v>
      </c>
      <c r="C110697">
        <v>1793</v>
      </c>
      <c r="D110697">
        <v>0.495</v>
      </c>
      <c r="E110697">
        <v>5.8000000000000003E-2</v>
      </c>
      <c r="F110697">
        <v>0.21199999999999999</v>
      </c>
      <c r="G110697">
        <v>36.622</v>
      </c>
      <c r="H110697">
        <v>243.17699999999999</v>
      </c>
      <c r="I110697">
        <v>0.22900000000000001</v>
      </c>
      <c r="J110697">
        <v>0.82399999999999995</v>
      </c>
      <c r="K110697">
        <v>0.104</v>
      </c>
      <c r="L110697">
        <v>240.435</v>
      </c>
      <c r="M110697">
        <v>2532</v>
      </c>
    </row>
    <row r="110698" spans="1:13" x14ac:dyDescent="0.25">
      <c r="A110698" t="s">
        <v>9676</v>
      </c>
      <c r="B110698">
        <v>2004</v>
      </c>
      <c r="C110698">
        <v>1782</v>
      </c>
      <c r="D110698">
        <v>0.497</v>
      </c>
      <c r="E110698">
        <v>6.2E-2</v>
      </c>
      <c r="F110698">
        <v>0.215</v>
      </c>
      <c r="G110698">
        <v>37.082000000000001</v>
      </c>
      <c r="H110698">
        <v>250.12299999999999</v>
      </c>
      <c r="I110698">
        <v>0.23899999999999999</v>
      </c>
      <c r="J110698">
        <v>0.84899999999999998</v>
      </c>
      <c r="K110698">
        <v>0.11700000000000001</v>
      </c>
      <c r="L110698">
        <v>246.83799999999999</v>
      </c>
      <c r="M110698">
        <v>2577</v>
      </c>
    </row>
    <row r="110699" spans="1:13" x14ac:dyDescent="0.25">
      <c r="A110699" t="s">
        <v>9676</v>
      </c>
      <c r="B110699">
        <v>2005</v>
      </c>
      <c r="C110699">
        <v>1768</v>
      </c>
      <c r="D110699">
        <v>0.496</v>
      </c>
      <c r="E110699">
        <v>6.0999999999999999E-2</v>
      </c>
      <c r="F110699">
        <v>0.218</v>
      </c>
      <c r="G110699">
        <v>37.353000000000002</v>
      </c>
      <c r="H110699">
        <v>265.72199999999998</v>
      </c>
      <c r="I110699">
        <v>0.24399999999999999</v>
      </c>
      <c r="J110699">
        <v>0.85799999999999998</v>
      </c>
      <c r="K110699">
        <v>0.123</v>
      </c>
      <c r="L110699">
        <v>257.08800000000002</v>
      </c>
      <c r="M110699">
        <v>2688</v>
      </c>
    </row>
    <row r="110700" spans="1:13" x14ac:dyDescent="0.25">
      <c r="A110700" t="s">
        <v>9676</v>
      </c>
      <c r="B110700">
        <v>2006</v>
      </c>
      <c r="C110700">
        <v>1768</v>
      </c>
      <c r="D110700">
        <v>0.49299999999999999</v>
      </c>
      <c r="E110700">
        <v>6.2E-2</v>
      </c>
      <c r="F110700">
        <v>0.219</v>
      </c>
      <c r="G110700">
        <v>37.631</v>
      </c>
      <c r="H110700">
        <v>280.33699999999999</v>
      </c>
      <c r="I110700">
        <v>0.246</v>
      </c>
      <c r="J110700">
        <v>0.88200000000000001</v>
      </c>
      <c r="K110700">
        <v>0.125</v>
      </c>
      <c r="L110700">
        <v>273.09300000000002</v>
      </c>
      <c r="M110700">
        <v>2747</v>
      </c>
    </row>
    <row r="110701" spans="1:13" x14ac:dyDescent="0.25">
      <c r="A110701" t="s">
        <v>9676</v>
      </c>
      <c r="B110701">
        <v>2007</v>
      </c>
      <c r="C110701">
        <v>1743</v>
      </c>
      <c r="D110701">
        <v>0.49199999999999999</v>
      </c>
      <c r="E110701">
        <v>6.2E-2</v>
      </c>
      <c r="F110701">
        <v>0.218</v>
      </c>
      <c r="G110701">
        <v>38.195999999999998</v>
      </c>
      <c r="H110701">
        <v>300.99299999999999</v>
      </c>
      <c r="I110701">
        <v>0.254</v>
      </c>
      <c r="J110701">
        <v>0.88500000000000001</v>
      </c>
      <c r="K110701">
        <v>0.13600000000000001</v>
      </c>
      <c r="L110701">
        <v>293.85599999999999</v>
      </c>
      <c r="M110701">
        <v>2736</v>
      </c>
    </row>
    <row r="110702" spans="1:13" x14ac:dyDescent="0.25">
      <c r="A110702" t="s">
        <v>9676</v>
      </c>
      <c r="B110702">
        <v>2008</v>
      </c>
      <c r="C110702">
        <v>1744</v>
      </c>
      <c r="D110702">
        <v>0.48699999999999999</v>
      </c>
      <c r="E110702">
        <v>0.06</v>
      </c>
      <c r="F110702">
        <v>0.21299999999999999</v>
      </c>
      <c r="G110702">
        <v>38.401000000000003</v>
      </c>
      <c r="H110702">
        <v>298.625</v>
      </c>
      <c r="I110702">
        <v>0.253</v>
      </c>
      <c r="J110702">
        <v>0.89600000000000002</v>
      </c>
      <c r="K110702">
        <v>0.13700000000000001</v>
      </c>
      <c r="L110702">
        <v>299.93900000000002</v>
      </c>
      <c r="M110702">
        <v>2749</v>
      </c>
    </row>
    <row r="110703" spans="1:13" x14ac:dyDescent="0.25">
      <c r="A110703" t="s">
        <v>9676</v>
      </c>
      <c r="B110703">
        <v>2009</v>
      </c>
      <c r="C110703">
        <v>1757</v>
      </c>
      <c r="D110703">
        <v>0.48499999999999999</v>
      </c>
      <c r="E110703">
        <v>5.7000000000000002E-2</v>
      </c>
      <c r="F110703">
        <v>0.21</v>
      </c>
      <c r="G110703">
        <v>38.643000000000001</v>
      </c>
      <c r="H110703">
        <v>301.32299999999998</v>
      </c>
      <c r="I110703">
        <v>0.26100000000000001</v>
      </c>
      <c r="J110703">
        <v>0.89300000000000002</v>
      </c>
      <c r="K110703">
        <v>0.14299999999999999</v>
      </c>
      <c r="L110703">
        <v>304.41699999999997</v>
      </c>
      <c r="M110703">
        <v>2726</v>
      </c>
    </row>
    <row r="110704" spans="1:13" x14ac:dyDescent="0.25">
      <c r="A110704" t="s">
        <v>9676</v>
      </c>
      <c r="B110704">
        <v>2010</v>
      </c>
      <c r="C110704">
        <v>1752</v>
      </c>
      <c r="D110704">
        <v>0.48299999999999998</v>
      </c>
      <c r="E110704">
        <v>6.0999999999999999E-2</v>
      </c>
      <c r="F110704">
        <v>0.214</v>
      </c>
      <c r="G110704">
        <v>38.697000000000003</v>
      </c>
      <c r="H110704">
        <v>320.00599999999997</v>
      </c>
      <c r="I110704">
        <v>0.27600000000000002</v>
      </c>
      <c r="J110704">
        <v>0.90900000000000003</v>
      </c>
      <c r="K110704">
        <v>0.153</v>
      </c>
      <c r="L110704">
        <v>318.21199999999999</v>
      </c>
      <c r="M110704">
        <v>2902</v>
      </c>
    </row>
    <row r="110705" spans="1:13" x14ac:dyDescent="0.25">
      <c r="A110705" t="s">
        <v>9676</v>
      </c>
      <c r="B110705">
        <v>2011</v>
      </c>
      <c r="C110705">
        <v>1737</v>
      </c>
      <c r="D110705">
        <v>0.48399999999999999</v>
      </c>
      <c r="E110705">
        <v>5.5E-2</v>
      </c>
      <c r="F110705">
        <v>0.20699999999999999</v>
      </c>
      <c r="G110705">
        <v>38.520000000000003</v>
      </c>
      <c r="H110705">
        <v>316.24700000000001</v>
      </c>
      <c r="I110705">
        <v>0.29199999999999998</v>
      </c>
      <c r="J110705">
        <v>0.90900000000000003</v>
      </c>
      <c r="K110705">
        <v>0.16300000000000001</v>
      </c>
      <c r="L110705">
        <v>315.637</v>
      </c>
      <c r="M110705">
        <v>2776</v>
      </c>
    </row>
    <row r="110706" spans="1:13" x14ac:dyDescent="0.25">
      <c r="A110706" t="s">
        <v>9676</v>
      </c>
      <c r="B110706">
        <v>2012</v>
      </c>
      <c r="C110706">
        <v>1706</v>
      </c>
      <c r="D110706">
        <v>0.47799999999999998</v>
      </c>
      <c r="E110706">
        <v>5.3999999999999999E-2</v>
      </c>
      <c r="F110706">
        <v>0.20599999999999999</v>
      </c>
      <c r="G110706">
        <v>38.625</v>
      </c>
      <c r="H110706">
        <v>324.024</v>
      </c>
      <c r="I110706">
        <v>0.30299999999999999</v>
      </c>
      <c r="J110706">
        <v>0.92100000000000004</v>
      </c>
      <c r="K110706">
        <v>0.16700000000000001</v>
      </c>
      <c r="L110706">
        <v>328.03699999999998</v>
      </c>
      <c r="M110706">
        <v>2810</v>
      </c>
    </row>
    <row r="110707" spans="1:13" x14ac:dyDescent="0.25">
      <c r="A110707" t="s">
        <v>9676</v>
      </c>
      <c r="B110707">
        <v>2013</v>
      </c>
      <c r="C110707">
        <v>1711</v>
      </c>
      <c r="D110707">
        <v>0.48199999999999998</v>
      </c>
      <c r="E110707">
        <v>5.6000000000000001E-2</v>
      </c>
      <c r="F110707">
        <v>0.20499999999999999</v>
      </c>
      <c r="G110707">
        <v>38.241999999999997</v>
      </c>
      <c r="H110707">
        <v>329.75099999999998</v>
      </c>
      <c r="I110707">
        <v>0.30399999999999999</v>
      </c>
      <c r="J110707">
        <v>0.92800000000000005</v>
      </c>
      <c r="K110707">
        <v>0.17</v>
      </c>
      <c r="L110707">
        <v>331.95699999999999</v>
      </c>
      <c r="M110707">
        <v>2799</v>
      </c>
    </row>
    <row r="110708" spans="1:13" x14ac:dyDescent="0.25">
      <c r="A110708" t="s">
        <v>9676</v>
      </c>
      <c r="B110708">
        <v>2014</v>
      </c>
      <c r="C110708">
        <v>1714</v>
      </c>
      <c r="D110708">
        <v>0.47899999999999998</v>
      </c>
      <c r="E110708">
        <v>5.7000000000000002E-2</v>
      </c>
      <c r="F110708">
        <v>0.19700000000000001</v>
      </c>
      <c r="G110708">
        <v>38.055</v>
      </c>
      <c r="H110708">
        <v>342.40300000000002</v>
      </c>
      <c r="I110708">
        <v>0.309</v>
      </c>
      <c r="J110708">
        <v>0.93799999999999994</v>
      </c>
      <c r="K110708">
        <v>0.17699999999999999</v>
      </c>
      <c r="L110708">
        <v>342.15499999999997</v>
      </c>
      <c r="M110708">
        <v>2795</v>
      </c>
    </row>
    <row r="110709" spans="1:13" x14ac:dyDescent="0.25">
      <c r="A110709" t="s">
        <v>9676</v>
      </c>
      <c r="B110709">
        <v>2015</v>
      </c>
      <c r="C110709">
        <v>1705</v>
      </c>
      <c r="D110709">
        <v>0.48599999999999999</v>
      </c>
      <c r="E110709">
        <v>5.1999999999999998E-2</v>
      </c>
      <c r="F110709">
        <v>0.192</v>
      </c>
      <c r="G110709">
        <v>38.185000000000002</v>
      </c>
      <c r="H110709">
        <v>347.536</v>
      </c>
      <c r="I110709">
        <v>0.313</v>
      </c>
      <c r="J110709">
        <v>0.93899999999999995</v>
      </c>
      <c r="K110709">
        <v>0.183</v>
      </c>
      <c r="L110709">
        <v>352.07299999999998</v>
      </c>
      <c r="M110709">
        <v>2692</v>
      </c>
    </row>
    <row r="110710" spans="1:13" x14ac:dyDescent="0.25">
      <c r="A110710" t="s">
        <v>9676</v>
      </c>
      <c r="B110710">
        <v>2016</v>
      </c>
      <c r="C110710">
        <v>1683</v>
      </c>
      <c r="D110710">
        <v>0.48699999999999999</v>
      </c>
      <c r="E110710">
        <v>5.2999999999999999E-2</v>
      </c>
      <c r="F110710">
        <v>0.19400000000000001</v>
      </c>
      <c r="G110710">
        <v>38.402000000000001</v>
      </c>
      <c r="H110710">
        <v>339.38</v>
      </c>
      <c r="I110710">
        <v>0.31</v>
      </c>
      <c r="J110710">
        <v>0.93</v>
      </c>
      <c r="K110710">
        <v>0.18099999999999999</v>
      </c>
      <c r="L110710">
        <v>348.84699999999998</v>
      </c>
      <c r="M110710">
        <v>2543</v>
      </c>
    </row>
    <row r="110711" spans="1:13" x14ac:dyDescent="0.25">
      <c r="A110711" t="s">
        <v>9676</v>
      </c>
      <c r="B110711">
        <v>2017</v>
      </c>
      <c r="C110711">
        <v>1665</v>
      </c>
      <c r="D110711">
        <v>0.48499999999999999</v>
      </c>
      <c r="E110711">
        <v>6.0999999999999999E-2</v>
      </c>
      <c r="F110711">
        <v>0.19800000000000001</v>
      </c>
      <c r="G110711">
        <v>38.351999999999997</v>
      </c>
      <c r="H110711">
        <v>345.42700000000002</v>
      </c>
      <c r="I110711">
        <v>0.318</v>
      </c>
      <c r="J110711">
        <v>0.92900000000000005</v>
      </c>
      <c r="K110711">
        <v>0.185</v>
      </c>
      <c r="L110711">
        <v>353.851</v>
      </c>
      <c r="M110711">
        <v>2554</v>
      </c>
    </row>
    <row r="110712" spans="1:13" x14ac:dyDescent="0.25">
      <c r="A110712" t="s">
        <v>9676</v>
      </c>
      <c r="B110712">
        <v>2018</v>
      </c>
      <c r="C110712">
        <v>1647</v>
      </c>
      <c r="D110712">
        <v>0.48099999999999998</v>
      </c>
      <c r="E110712">
        <v>5.7000000000000002E-2</v>
      </c>
      <c r="F110712">
        <v>0.19500000000000001</v>
      </c>
      <c r="G110712">
        <v>38.267000000000003</v>
      </c>
      <c r="H110712">
        <v>350.68400000000003</v>
      </c>
      <c r="I110712">
        <v>0.32500000000000001</v>
      </c>
      <c r="J110712">
        <v>0.93100000000000005</v>
      </c>
      <c r="K110712">
        <v>0.19</v>
      </c>
      <c r="L110712">
        <v>357.161</v>
      </c>
      <c r="M110712">
        <v>2647</v>
      </c>
    </row>
    <row r="110713" spans="1:13" x14ac:dyDescent="0.25">
      <c r="A110713" t="s">
        <v>9676</v>
      </c>
      <c r="B110713">
        <v>2019</v>
      </c>
      <c r="C110713">
        <v>1649</v>
      </c>
      <c r="D110713">
        <v>0.48399999999999999</v>
      </c>
      <c r="E110713">
        <v>5.6000000000000001E-2</v>
      </c>
      <c r="F110713">
        <v>0.19600000000000001</v>
      </c>
      <c r="G110713">
        <v>38.185000000000002</v>
      </c>
      <c r="H110713">
        <v>355.50599999999997</v>
      </c>
      <c r="I110713">
        <v>0.314</v>
      </c>
      <c r="J110713">
        <v>0.93400000000000005</v>
      </c>
      <c r="K110713">
        <v>0.186</v>
      </c>
      <c r="L110713">
        <v>362.22800000000001</v>
      </c>
      <c r="M110713">
        <v>2643</v>
      </c>
    </row>
    <row r="110714" spans="1:13" x14ac:dyDescent="0.25">
      <c r="A110714" t="s">
        <v>9676</v>
      </c>
      <c r="B110714">
        <v>2020</v>
      </c>
      <c r="C110714">
        <v>1639</v>
      </c>
      <c r="D110714">
        <v>0.48299999999999998</v>
      </c>
      <c r="E110714">
        <v>5.1999999999999998E-2</v>
      </c>
      <c r="F110714">
        <v>0.19</v>
      </c>
      <c r="G110714">
        <v>38.067</v>
      </c>
      <c r="H110714">
        <v>365.29599999999999</v>
      </c>
      <c r="I110714">
        <v>0.314</v>
      </c>
      <c r="J110714">
        <v>0.91300000000000003</v>
      </c>
      <c r="K110714">
        <v>0.19</v>
      </c>
      <c r="L110714">
        <v>367.041</v>
      </c>
      <c r="M110714">
        <v>2680</v>
      </c>
    </row>
    <row r="110715" spans="1:13" x14ac:dyDescent="0.25">
      <c r="A110715" t="s">
        <v>9676</v>
      </c>
      <c r="B110715">
        <v>2021</v>
      </c>
      <c r="C110715">
        <v>1612</v>
      </c>
      <c r="D110715">
        <v>0.48299999999999998</v>
      </c>
      <c r="E110715">
        <v>5.6000000000000001E-2</v>
      </c>
      <c r="F110715">
        <v>0.19900000000000001</v>
      </c>
      <c r="G110715">
        <v>38.051000000000002</v>
      </c>
      <c r="H110715">
        <v>374.85700000000003</v>
      </c>
      <c r="I110715">
        <v>0.32400000000000001</v>
      </c>
      <c r="J110715">
        <v>0.91700000000000004</v>
      </c>
      <c r="K110715">
        <v>0.20899999999999999</v>
      </c>
      <c r="L110715">
        <v>380.75200000000001</v>
      </c>
      <c r="M110715">
        <v>2587</v>
      </c>
    </row>
    <row r="110716" spans="1:13" x14ac:dyDescent="0.25">
      <c r="A110716" t="s">
        <v>9676</v>
      </c>
      <c r="B110716">
        <v>2022</v>
      </c>
      <c r="C110716">
        <v>1609</v>
      </c>
      <c r="D110716">
        <v>0.48499999999999999</v>
      </c>
      <c r="E110716">
        <v>5.5E-2</v>
      </c>
      <c r="F110716">
        <v>0.20100000000000001</v>
      </c>
      <c r="G110716">
        <v>37.887999999999998</v>
      </c>
      <c r="H110716">
        <v>371.06200000000001</v>
      </c>
      <c r="I110716">
        <v>0.33</v>
      </c>
      <c r="J110716">
        <v>0.92200000000000004</v>
      </c>
      <c r="K110716">
        <v>0.21</v>
      </c>
      <c r="L110716">
        <v>367.548</v>
      </c>
      <c r="M110716">
        <v>2712</v>
      </c>
    </row>
    <row r="110717" spans="1:13" x14ac:dyDescent="0.25">
      <c r="A110717" t="s">
        <v>9680</v>
      </c>
      <c r="B110717">
        <v>1990</v>
      </c>
      <c r="C110717">
        <v>2521</v>
      </c>
      <c r="D110717">
        <v>0.47799999999999998</v>
      </c>
      <c r="E110717">
        <v>0.129</v>
      </c>
      <c r="F110717">
        <v>0.30099999999999999</v>
      </c>
      <c r="G110717">
        <v>27.158999999999999</v>
      </c>
      <c r="H110717">
        <v>174.489</v>
      </c>
      <c r="I110717">
        <v>0.122</v>
      </c>
      <c r="J110717">
        <v>0.755</v>
      </c>
      <c r="K110717">
        <v>4.8000000000000001E-2</v>
      </c>
      <c r="L110717">
        <v>175.048</v>
      </c>
      <c r="M110717">
        <v>798</v>
      </c>
    </row>
    <row r="110718" spans="1:13" x14ac:dyDescent="0.25">
      <c r="A110718" t="s">
        <v>9680</v>
      </c>
      <c r="B110718">
        <v>1991</v>
      </c>
      <c r="C110718">
        <v>2448</v>
      </c>
      <c r="D110718">
        <v>0.47299999999999998</v>
      </c>
      <c r="E110718">
        <v>0.127</v>
      </c>
      <c r="F110718">
        <v>0.29599999999999999</v>
      </c>
      <c r="G110718">
        <v>27.827000000000002</v>
      </c>
      <c r="H110718">
        <v>185.91800000000001</v>
      </c>
      <c r="I110718">
        <v>0.13200000000000001</v>
      </c>
      <c r="J110718">
        <v>0.73299999999999998</v>
      </c>
      <c r="K110718">
        <v>5.3999999999999999E-2</v>
      </c>
      <c r="L110718">
        <v>184.27099999999999</v>
      </c>
      <c r="M110718">
        <v>1027</v>
      </c>
    </row>
    <row r="110719" spans="1:13" x14ac:dyDescent="0.25">
      <c r="A110719" t="s">
        <v>9680</v>
      </c>
      <c r="B110719">
        <v>1992</v>
      </c>
      <c r="C110719">
        <v>2448</v>
      </c>
      <c r="D110719">
        <v>0.46500000000000002</v>
      </c>
      <c r="E110719">
        <v>0.122</v>
      </c>
      <c r="F110719">
        <v>0.29399999999999998</v>
      </c>
      <c r="G110719">
        <v>28.149000000000001</v>
      </c>
      <c r="H110719">
        <v>189.20099999999999</v>
      </c>
      <c r="I110719">
        <v>0.14199999999999999</v>
      </c>
      <c r="J110719">
        <v>0.70699999999999996</v>
      </c>
      <c r="K110719">
        <v>5.3999999999999999E-2</v>
      </c>
      <c r="L110719">
        <v>186.46899999999999</v>
      </c>
      <c r="M110719">
        <v>1219</v>
      </c>
    </row>
    <row r="110720" spans="1:13" x14ac:dyDescent="0.25">
      <c r="A110720" t="s">
        <v>9680</v>
      </c>
      <c r="B110720">
        <v>1993</v>
      </c>
      <c r="C110720">
        <v>2434</v>
      </c>
      <c r="D110720">
        <v>0.47299999999999998</v>
      </c>
      <c r="E110720">
        <v>0.11600000000000001</v>
      </c>
      <c r="F110720">
        <v>0.28799999999999998</v>
      </c>
      <c r="G110720">
        <v>28.265999999999998</v>
      </c>
      <c r="H110720">
        <v>177.77500000000001</v>
      </c>
      <c r="I110720">
        <v>0.13400000000000001</v>
      </c>
      <c r="J110720">
        <v>0.65100000000000002</v>
      </c>
      <c r="K110720">
        <v>5.1999999999999998E-2</v>
      </c>
      <c r="L110720">
        <v>175.11799999999999</v>
      </c>
      <c r="M110720">
        <v>1172</v>
      </c>
    </row>
    <row r="110721" spans="1:13" x14ac:dyDescent="0.25">
      <c r="A110721" t="s">
        <v>9680</v>
      </c>
      <c r="B110721">
        <v>1994</v>
      </c>
      <c r="C110721">
        <v>2361</v>
      </c>
      <c r="D110721">
        <v>0.47799999999999998</v>
      </c>
      <c r="E110721">
        <v>0.115</v>
      </c>
      <c r="F110721">
        <v>0.29399999999999998</v>
      </c>
      <c r="G110721">
        <v>28.555</v>
      </c>
      <c r="H110721">
        <v>174.73699999999999</v>
      </c>
      <c r="I110721">
        <v>0.13700000000000001</v>
      </c>
      <c r="J110721">
        <v>0.64600000000000002</v>
      </c>
      <c r="K110721">
        <v>4.9000000000000002E-2</v>
      </c>
      <c r="L110721">
        <v>172.07400000000001</v>
      </c>
      <c r="M110721">
        <v>796</v>
      </c>
    </row>
    <row r="110722" spans="1:13" x14ac:dyDescent="0.25">
      <c r="A110722" t="s">
        <v>9680</v>
      </c>
      <c r="B110722">
        <v>1995</v>
      </c>
      <c r="C110722">
        <v>2193</v>
      </c>
      <c r="D110722">
        <v>0.47299999999999998</v>
      </c>
      <c r="E110722">
        <v>0.11</v>
      </c>
      <c r="F110722">
        <v>0.28899999999999998</v>
      </c>
      <c r="G110722">
        <v>29.311</v>
      </c>
      <c r="H110722">
        <v>171.19900000000001</v>
      </c>
      <c r="I110722">
        <v>0.13100000000000001</v>
      </c>
      <c r="J110722">
        <v>0.66</v>
      </c>
      <c r="K110722">
        <v>0.04</v>
      </c>
      <c r="L110722">
        <v>166.631</v>
      </c>
      <c r="M110722">
        <v>862</v>
      </c>
    </row>
    <row r="110723" spans="1:13" x14ac:dyDescent="0.25">
      <c r="A110723" t="s">
        <v>9680</v>
      </c>
      <c r="B110723">
        <v>1996</v>
      </c>
      <c r="C110723">
        <v>2137</v>
      </c>
      <c r="D110723">
        <v>0.47199999999999998</v>
      </c>
      <c r="E110723">
        <v>0.10299999999999999</v>
      </c>
      <c r="F110723">
        <v>0.27600000000000002</v>
      </c>
      <c r="G110723">
        <v>29.51</v>
      </c>
      <c r="H110723">
        <v>171.184</v>
      </c>
      <c r="I110723">
        <v>0.13200000000000001</v>
      </c>
      <c r="J110723">
        <v>0.64</v>
      </c>
      <c r="K110723">
        <v>3.7999999999999999E-2</v>
      </c>
      <c r="L110723">
        <v>167.70099999999999</v>
      </c>
      <c r="M110723">
        <v>703</v>
      </c>
    </row>
    <row r="110724" spans="1:13" x14ac:dyDescent="0.25">
      <c r="A110724" t="s">
        <v>9680</v>
      </c>
      <c r="B110724">
        <v>1997</v>
      </c>
      <c r="C110724">
        <v>1911</v>
      </c>
      <c r="D110724">
        <v>0.47799999999999998</v>
      </c>
      <c r="E110724">
        <v>9.9000000000000005E-2</v>
      </c>
      <c r="F110724">
        <v>0.27700000000000002</v>
      </c>
      <c r="G110724">
        <v>30.193000000000001</v>
      </c>
      <c r="H110724">
        <v>173.26400000000001</v>
      </c>
      <c r="I110724">
        <v>0.13500000000000001</v>
      </c>
      <c r="J110724">
        <v>0.627</v>
      </c>
      <c r="K110724">
        <v>4.2999999999999997E-2</v>
      </c>
      <c r="L110724">
        <v>169.393</v>
      </c>
      <c r="M110724">
        <v>722</v>
      </c>
    </row>
    <row r="110725" spans="1:13" x14ac:dyDescent="0.25">
      <c r="A110725" t="s">
        <v>9680</v>
      </c>
      <c r="B110725">
        <v>1998</v>
      </c>
      <c r="C110725">
        <v>1824</v>
      </c>
      <c r="D110725">
        <v>0.48899999999999999</v>
      </c>
      <c r="E110725">
        <v>0.115</v>
      </c>
      <c r="F110725">
        <v>0.28699999999999998</v>
      </c>
      <c r="G110725">
        <v>30.936</v>
      </c>
      <c r="H110725">
        <v>177.524</v>
      </c>
      <c r="I110725">
        <v>0.14299999999999999</v>
      </c>
      <c r="J110725">
        <v>0.65600000000000003</v>
      </c>
      <c r="K110725">
        <v>4.3999999999999997E-2</v>
      </c>
      <c r="L110725">
        <v>175.79599999999999</v>
      </c>
      <c r="M110725">
        <v>651</v>
      </c>
    </row>
    <row r="110726" spans="1:13" x14ac:dyDescent="0.25">
      <c r="A110726" t="s">
        <v>9680</v>
      </c>
      <c r="B110726">
        <v>1999</v>
      </c>
      <c r="C110726">
        <v>1689</v>
      </c>
      <c r="D110726">
        <v>0.48899999999999999</v>
      </c>
      <c r="E110726">
        <v>0.115</v>
      </c>
      <c r="F110726">
        <v>0.28499999999999998</v>
      </c>
      <c r="G110726">
        <v>32.085999999999999</v>
      </c>
      <c r="H110726">
        <v>178.78399999999999</v>
      </c>
      <c r="I110726">
        <v>0.14499999999999999</v>
      </c>
      <c r="J110726">
        <v>0.66500000000000004</v>
      </c>
      <c r="K110726">
        <v>4.9000000000000002E-2</v>
      </c>
      <c r="L110726">
        <v>179.48500000000001</v>
      </c>
      <c r="M110726">
        <v>357</v>
      </c>
    </row>
    <row r="110727" spans="1:13" x14ac:dyDescent="0.25">
      <c r="A110727" t="s">
        <v>9680</v>
      </c>
      <c r="B110727">
        <v>2000</v>
      </c>
      <c r="C110727">
        <v>1512</v>
      </c>
      <c r="D110727">
        <v>0.502</v>
      </c>
      <c r="E110727">
        <v>0.115</v>
      </c>
      <c r="F110727">
        <v>0.28100000000000003</v>
      </c>
      <c r="G110727">
        <v>33.313000000000002</v>
      </c>
      <c r="H110727">
        <v>192.68600000000001</v>
      </c>
      <c r="I110727">
        <v>0.14399999999999999</v>
      </c>
      <c r="J110727">
        <v>0.65900000000000003</v>
      </c>
      <c r="K110727">
        <v>5.5E-2</v>
      </c>
      <c r="L110727">
        <v>189.828</v>
      </c>
      <c r="M110727">
        <v>484</v>
      </c>
    </row>
    <row r="110728" spans="1:13" x14ac:dyDescent="0.25">
      <c r="A110728" t="s">
        <v>9680</v>
      </c>
      <c r="B110728">
        <v>2001</v>
      </c>
      <c r="C110728">
        <v>1394</v>
      </c>
      <c r="D110728">
        <v>0.49099999999999999</v>
      </c>
      <c r="E110728">
        <v>0.123</v>
      </c>
      <c r="F110728">
        <v>0.29699999999999999</v>
      </c>
      <c r="G110728">
        <v>34.252000000000002</v>
      </c>
      <c r="H110728">
        <v>196.53200000000001</v>
      </c>
      <c r="I110728">
        <v>0.14299999999999999</v>
      </c>
      <c r="J110728">
        <v>0.65800000000000003</v>
      </c>
      <c r="K110728">
        <v>5.6000000000000001E-2</v>
      </c>
      <c r="L110728">
        <v>197.203</v>
      </c>
      <c r="M110728">
        <v>513</v>
      </c>
    </row>
    <row r="110729" spans="1:13" x14ac:dyDescent="0.25">
      <c r="A110729" t="s">
        <v>9680</v>
      </c>
      <c r="B110729">
        <v>2002</v>
      </c>
      <c r="C110729">
        <v>1315</v>
      </c>
      <c r="D110729">
        <v>0.48699999999999999</v>
      </c>
      <c r="E110729">
        <v>0.122</v>
      </c>
      <c r="F110729">
        <v>0.30099999999999999</v>
      </c>
      <c r="G110729">
        <v>35.348999999999997</v>
      </c>
      <c r="H110729">
        <v>204.15799999999999</v>
      </c>
      <c r="I110729">
        <v>0.14399999999999999</v>
      </c>
      <c r="J110729">
        <v>0.67</v>
      </c>
      <c r="K110729">
        <v>5.8999999999999997E-2</v>
      </c>
      <c r="L110729">
        <v>202.744</v>
      </c>
      <c r="M110729">
        <v>569</v>
      </c>
    </row>
    <row r="110730" spans="1:13" x14ac:dyDescent="0.25">
      <c r="A110730" t="s">
        <v>9680</v>
      </c>
      <c r="B110730">
        <v>2003</v>
      </c>
      <c r="C110730">
        <v>1229</v>
      </c>
      <c r="D110730">
        <v>0.48299999999999998</v>
      </c>
      <c r="E110730">
        <v>0.12</v>
      </c>
      <c r="F110730">
        <v>0.29699999999999999</v>
      </c>
      <c r="G110730">
        <v>35.652000000000001</v>
      </c>
      <c r="H110730">
        <v>200.131</v>
      </c>
      <c r="I110730">
        <v>0.153</v>
      </c>
      <c r="J110730">
        <v>0.66400000000000003</v>
      </c>
      <c r="K110730">
        <v>6.0999999999999999E-2</v>
      </c>
      <c r="L110730">
        <v>200.31200000000001</v>
      </c>
      <c r="M110730">
        <v>428</v>
      </c>
    </row>
    <row r="110731" spans="1:13" x14ac:dyDescent="0.25">
      <c r="A110731" t="s">
        <v>9680</v>
      </c>
      <c r="B110731">
        <v>2004</v>
      </c>
      <c r="C110731">
        <v>1120</v>
      </c>
      <c r="D110731">
        <v>0.495</v>
      </c>
      <c r="E110731">
        <v>0.127</v>
      </c>
      <c r="F110731">
        <v>0.30399999999999999</v>
      </c>
      <c r="G110731">
        <v>36.529000000000003</v>
      </c>
      <c r="H110731">
        <v>206.37299999999999</v>
      </c>
      <c r="I110731">
        <v>0.14799999999999999</v>
      </c>
      <c r="J110731">
        <v>0.65600000000000003</v>
      </c>
      <c r="K110731">
        <v>5.7000000000000002E-2</v>
      </c>
      <c r="L110731">
        <v>203.202</v>
      </c>
      <c r="M110731">
        <v>531</v>
      </c>
    </row>
    <row r="110732" spans="1:13" x14ac:dyDescent="0.25">
      <c r="A110732" t="s">
        <v>9680</v>
      </c>
      <c r="B110732">
        <v>2005</v>
      </c>
      <c r="C110732">
        <v>1136</v>
      </c>
      <c r="D110732">
        <v>0.48</v>
      </c>
      <c r="E110732">
        <v>0.129</v>
      </c>
      <c r="F110732">
        <v>0.309</v>
      </c>
      <c r="G110732">
        <v>36.094999999999999</v>
      </c>
      <c r="H110732">
        <v>217.39500000000001</v>
      </c>
      <c r="I110732">
        <v>0.151</v>
      </c>
      <c r="J110732">
        <v>0.67300000000000004</v>
      </c>
      <c r="K110732">
        <v>6.9000000000000006E-2</v>
      </c>
      <c r="L110732">
        <v>206.60300000000001</v>
      </c>
      <c r="M110732">
        <v>722</v>
      </c>
    </row>
    <row r="110733" spans="1:13" x14ac:dyDescent="0.25">
      <c r="A110733" t="s">
        <v>9680</v>
      </c>
      <c r="B110733">
        <v>2006</v>
      </c>
      <c r="C110733">
        <v>1171</v>
      </c>
      <c r="D110733">
        <v>0.47299999999999998</v>
      </c>
      <c r="E110733">
        <v>0.13400000000000001</v>
      </c>
      <c r="F110733">
        <v>0.308</v>
      </c>
      <c r="G110733">
        <v>35.947000000000003</v>
      </c>
      <c r="H110733">
        <v>220.98699999999999</v>
      </c>
      <c r="I110733">
        <v>0.17699999999999999</v>
      </c>
      <c r="J110733">
        <v>0.69499999999999995</v>
      </c>
      <c r="K110733">
        <v>0.09</v>
      </c>
      <c r="L110733">
        <v>219.34100000000001</v>
      </c>
      <c r="M110733">
        <v>592</v>
      </c>
    </row>
    <row r="110734" spans="1:13" x14ac:dyDescent="0.25">
      <c r="A110734" t="s">
        <v>9680</v>
      </c>
      <c r="B110734">
        <v>2007</v>
      </c>
      <c r="C110734">
        <v>1214</v>
      </c>
      <c r="D110734">
        <v>0.48199999999999998</v>
      </c>
      <c r="E110734">
        <v>0.13100000000000001</v>
      </c>
      <c r="F110734">
        <v>0.29699999999999999</v>
      </c>
      <c r="G110734">
        <v>35.999000000000002</v>
      </c>
      <c r="H110734">
        <v>237.09200000000001</v>
      </c>
      <c r="I110734">
        <v>0.17899999999999999</v>
      </c>
      <c r="J110734">
        <v>0.73099999999999998</v>
      </c>
      <c r="K110734">
        <v>9.4E-2</v>
      </c>
      <c r="L110734">
        <v>235.839</v>
      </c>
      <c r="M110734">
        <v>697</v>
      </c>
    </row>
    <row r="110735" spans="1:13" x14ac:dyDescent="0.25">
      <c r="A110735" t="s">
        <v>9680</v>
      </c>
      <c r="B110735">
        <v>2008</v>
      </c>
      <c r="C110735">
        <v>1220</v>
      </c>
      <c r="D110735">
        <v>0.497</v>
      </c>
      <c r="E110735">
        <v>0.111</v>
      </c>
      <c r="F110735">
        <v>0.28199999999999997</v>
      </c>
      <c r="G110735">
        <v>36.125</v>
      </c>
      <c r="H110735">
        <v>241.107</v>
      </c>
      <c r="I110735">
        <v>0.18</v>
      </c>
      <c r="J110735">
        <v>0.753</v>
      </c>
      <c r="K110735">
        <v>0.111</v>
      </c>
      <c r="L110735">
        <v>238.34800000000001</v>
      </c>
      <c r="M110735">
        <v>906</v>
      </c>
    </row>
    <row r="110736" spans="1:13" x14ac:dyDescent="0.25">
      <c r="A110736" t="s">
        <v>9680</v>
      </c>
      <c r="B110736">
        <v>2009</v>
      </c>
      <c r="C110736">
        <v>1234</v>
      </c>
      <c r="D110736">
        <v>0.50600000000000001</v>
      </c>
      <c r="E110736">
        <v>0.13200000000000001</v>
      </c>
      <c r="F110736">
        <v>0.30599999999999999</v>
      </c>
      <c r="G110736">
        <v>36.639000000000003</v>
      </c>
      <c r="H110736">
        <v>237.416</v>
      </c>
      <c r="I110736">
        <v>0.185</v>
      </c>
      <c r="J110736">
        <v>0.69899999999999995</v>
      </c>
      <c r="K110736">
        <v>0.109</v>
      </c>
      <c r="L110736">
        <v>238.99700000000001</v>
      </c>
      <c r="M110736">
        <v>724</v>
      </c>
    </row>
    <row r="110737" spans="1:13" x14ac:dyDescent="0.25">
      <c r="A110737" t="s">
        <v>9680</v>
      </c>
      <c r="B110737">
        <v>2010</v>
      </c>
      <c r="C110737">
        <v>1301</v>
      </c>
      <c r="D110737">
        <v>0.498</v>
      </c>
      <c r="E110737">
        <v>0.13900000000000001</v>
      </c>
      <c r="F110737">
        <v>0.30599999999999999</v>
      </c>
      <c r="G110737">
        <v>35.503999999999998</v>
      </c>
      <c r="H110737">
        <v>244.00200000000001</v>
      </c>
      <c r="I110737">
        <v>0.18099999999999999</v>
      </c>
      <c r="J110737">
        <v>0.72899999999999998</v>
      </c>
      <c r="K110737">
        <v>0.108</v>
      </c>
      <c r="L110737">
        <v>246.291</v>
      </c>
      <c r="M110737">
        <v>834</v>
      </c>
    </row>
    <row r="110738" spans="1:13" x14ac:dyDescent="0.25">
      <c r="A110738" t="s">
        <v>9680</v>
      </c>
      <c r="B110738">
        <v>2011</v>
      </c>
      <c r="C110738">
        <v>1334</v>
      </c>
      <c r="D110738">
        <v>0.50900000000000001</v>
      </c>
      <c r="E110738">
        <v>0.13600000000000001</v>
      </c>
      <c r="F110738">
        <v>0.29399999999999998</v>
      </c>
      <c r="G110738">
        <v>36.177999999999997</v>
      </c>
      <c r="H110738">
        <v>250.06100000000001</v>
      </c>
      <c r="I110738">
        <v>0.183</v>
      </c>
      <c r="J110738">
        <v>0.75900000000000001</v>
      </c>
      <c r="K110738">
        <v>0.10100000000000001</v>
      </c>
      <c r="L110738">
        <v>254.578</v>
      </c>
      <c r="M110738">
        <v>954</v>
      </c>
    </row>
    <row r="110739" spans="1:13" x14ac:dyDescent="0.25">
      <c r="A110739" t="s">
        <v>9680</v>
      </c>
      <c r="B110739">
        <v>2012</v>
      </c>
      <c r="C110739">
        <v>1329</v>
      </c>
      <c r="D110739">
        <v>0.52</v>
      </c>
      <c r="E110739">
        <v>0.13800000000000001</v>
      </c>
      <c r="F110739">
        <v>0.3</v>
      </c>
      <c r="G110739">
        <v>36.508000000000003</v>
      </c>
      <c r="H110739">
        <v>266.43099999999998</v>
      </c>
      <c r="I110739">
        <v>0.191</v>
      </c>
      <c r="J110739">
        <v>0.79700000000000004</v>
      </c>
      <c r="K110739">
        <v>0.10100000000000001</v>
      </c>
      <c r="L110739">
        <v>264.90100000000001</v>
      </c>
      <c r="M110739">
        <v>1389</v>
      </c>
    </row>
    <row r="110740" spans="1:13" x14ac:dyDescent="0.25">
      <c r="A110740" t="s">
        <v>9680</v>
      </c>
      <c r="B110740">
        <v>2013</v>
      </c>
      <c r="C110740">
        <v>1375</v>
      </c>
      <c r="D110740">
        <v>0.51500000000000001</v>
      </c>
      <c r="E110740">
        <v>0.14000000000000001</v>
      </c>
      <c r="F110740">
        <v>0.307</v>
      </c>
      <c r="G110740">
        <v>36.531999999999996</v>
      </c>
      <c r="H110740">
        <v>276.89800000000002</v>
      </c>
      <c r="I110740">
        <v>0.21199999999999999</v>
      </c>
      <c r="J110740">
        <v>0.79600000000000004</v>
      </c>
      <c r="K110740">
        <v>0.12</v>
      </c>
      <c r="L110740">
        <v>275.74799999999999</v>
      </c>
      <c r="M110740">
        <v>1623</v>
      </c>
    </row>
    <row r="110741" spans="1:13" x14ac:dyDescent="0.25">
      <c r="A110741" t="s">
        <v>9680</v>
      </c>
      <c r="B110741">
        <v>2014</v>
      </c>
      <c r="C110741">
        <v>1357</v>
      </c>
      <c r="D110741">
        <v>0.52200000000000002</v>
      </c>
      <c r="E110741">
        <v>0.157</v>
      </c>
      <c r="F110741">
        <v>0.32600000000000001</v>
      </c>
      <c r="G110741">
        <v>37.423000000000002</v>
      </c>
      <c r="H110741">
        <v>290.01600000000002</v>
      </c>
      <c r="I110741">
        <v>0.20499999999999999</v>
      </c>
      <c r="J110741">
        <v>0.81599999999999995</v>
      </c>
      <c r="K110741">
        <v>0.11600000000000001</v>
      </c>
      <c r="L110741">
        <v>282.53100000000001</v>
      </c>
      <c r="M110741">
        <v>1714</v>
      </c>
    </row>
    <row r="110742" spans="1:13" x14ac:dyDescent="0.25">
      <c r="A110742" t="s">
        <v>9680</v>
      </c>
      <c r="B110742">
        <v>2015</v>
      </c>
      <c r="C110742">
        <v>1375</v>
      </c>
      <c r="D110742">
        <v>0.52400000000000002</v>
      </c>
      <c r="E110742">
        <v>0.17699999999999999</v>
      </c>
      <c r="F110742">
        <v>0.34200000000000003</v>
      </c>
      <c r="G110742">
        <v>37.567999999999998</v>
      </c>
      <c r="H110742">
        <v>283.04599999999999</v>
      </c>
      <c r="I110742">
        <v>0.219</v>
      </c>
      <c r="J110742">
        <v>0.81200000000000006</v>
      </c>
      <c r="K110742">
        <v>0.11700000000000001</v>
      </c>
      <c r="L110742">
        <v>286.92899999999997</v>
      </c>
      <c r="M110742">
        <v>1209</v>
      </c>
    </row>
    <row r="110743" spans="1:13" x14ac:dyDescent="0.25">
      <c r="A110743" t="s">
        <v>9680</v>
      </c>
      <c r="B110743">
        <v>2016</v>
      </c>
      <c r="C110743">
        <v>1462</v>
      </c>
      <c r="D110743">
        <v>0.51500000000000001</v>
      </c>
      <c r="E110743">
        <v>0.182</v>
      </c>
      <c r="F110743">
        <v>0.33300000000000002</v>
      </c>
      <c r="G110743">
        <v>39.658000000000001</v>
      </c>
      <c r="H110743">
        <v>280.96699999999998</v>
      </c>
      <c r="I110743">
        <v>0.22500000000000001</v>
      </c>
      <c r="J110743">
        <v>0.80300000000000005</v>
      </c>
      <c r="K110743">
        <v>0.11600000000000001</v>
      </c>
      <c r="L110743">
        <v>283.84500000000003</v>
      </c>
      <c r="M110743">
        <v>1068</v>
      </c>
    </row>
    <row r="110744" spans="1:13" x14ac:dyDescent="0.25">
      <c r="A110744" t="s">
        <v>9680</v>
      </c>
      <c r="B110744">
        <v>2017</v>
      </c>
      <c r="C110744">
        <v>1493</v>
      </c>
      <c r="D110744">
        <v>0.51500000000000001</v>
      </c>
      <c r="E110744">
        <v>0.185</v>
      </c>
      <c r="F110744">
        <v>0.34399999999999997</v>
      </c>
      <c r="G110744">
        <v>39.648000000000003</v>
      </c>
      <c r="H110744">
        <v>276.65300000000002</v>
      </c>
      <c r="I110744">
        <v>0.223</v>
      </c>
      <c r="J110744">
        <v>0.81</v>
      </c>
      <c r="K110744">
        <v>0.113</v>
      </c>
      <c r="L110744">
        <v>281.8</v>
      </c>
      <c r="M110744">
        <v>844</v>
      </c>
    </row>
    <row r="110745" spans="1:13" x14ac:dyDescent="0.25">
      <c r="A110745" t="s">
        <v>9680</v>
      </c>
      <c r="B110745">
        <v>2018</v>
      </c>
      <c r="C110745">
        <v>1446</v>
      </c>
      <c r="D110745">
        <v>0.50800000000000001</v>
      </c>
      <c r="E110745">
        <v>0.16200000000000001</v>
      </c>
      <c r="F110745">
        <v>0.32600000000000001</v>
      </c>
      <c r="G110745">
        <v>40.777999999999999</v>
      </c>
      <c r="H110745">
        <v>289.38499999999999</v>
      </c>
      <c r="I110745">
        <v>0.22</v>
      </c>
      <c r="J110745">
        <v>0.82</v>
      </c>
      <c r="K110745">
        <v>0.109</v>
      </c>
      <c r="L110745">
        <v>287.27</v>
      </c>
      <c r="M110745">
        <v>1127</v>
      </c>
    </row>
    <row r="110746" spans="1:13" x14ac:dyDescent="0.25">
      <c r="A110746" t="s">
        <v>9680</v>
      </c>
      <c r="B110746">
        <v>2019</v>
      </c>
      <c r="C110746">
        <v>1474</v>
      </c>
      <c r="D110746">
        <v>0.505</v>
      </c>
      <c r="E110746">
        <v>0.153</v>
      </c>
      <c r="F110746">
        <v>0.313</v>
      </c>
      <c r="G110746">
        <v>40.412999999999997</v>
      </c>
      <c r="H110746">
        <v>304.00799999999998</v>
      </c>
      <c r="I110746">
        <v>0.23</v>
      </c>
      <c r="J110746">
        <v>0.83</v>
      </c>
      <c r="K110746">
        <v>0.108</v>
      </c>
      <c r="L110746">
        <v>300.017</v>
      </c>
      <c r="M110746">
        <v>1472</v>
      </c>
    </row>
    <row r="110747" spans="1:13" x14ac:dyDescent="0.25">
      <c r="A110747" t="s">
        <v>9680</v>
      </c>
      <c r="B110747">
        <v>2020</v>
      </c>
      <c r="C110747">
        <v>1537</v>
      </c>
      <c r="D110747">
        <v>0.50900000000000001</v>
      </c>
      <c r="E110747">
        <v>0.16</v>
      </c>
      <c r="F110747">
        <v>0.32400000000000001</v>
      </c>
      <c r="G110747">
        <v>40.451999999999998</v>
      </c>
      <c r="H110747">
        <v>305.74400000000003</v>
      </c>
      <c r="I110747">
        <v>0.224</v>
      </c>
      <c r="J110747">
        <v>0.82899999999999996</v>
      </c>
      <c r="K110747">
        <v>0.10199999999999999</v>
      </c>
      <c r="L110747">
        <v>300.59199999999998</v>
      </c>
      <c r="M110747">
        <v>1364</v>
      </c>
    </row>
    <row r="110748" spans="1:13" x14ac:dyDescent="0.25">
      <c r="A110748" t="s">
        <v>9680</v>
      </c>
      <c r="B110748">
        <v>2021</v>
      </c>
      <c r="C110748">
        <v>1554</v>
      </c>
      <c r="D110748">
        <v>0.51400000000000001</v>
      </c>
      <c r="E110748">
        <v>0.157</v>
      </c>
      <c r="F110748">
        <v>0.318</v>
      </c>
      <c r="G110748">
        <v>41.08</v>
      </c>
      <c r="H110748">
        <v>316.36399999999998</v>
      </c>
      <c r="I110748">
        <v>0.21199999999999999</v>
      </c>
      <c r="J110748">
        <v>0.81</v>
      </c>
      <c r="K110748">
        <v>9.7000000000000003E-2</v>
      </c>
      <c r="L110748">
        <v>303.37400000000002</v>
      </c>
      <c r="M110748">
        <v>1354</v>
      </c>
    </row>
    <row r="110749" spans="1:13" x14ac:dyDescent="0.25">
      <c r="A110749" t="s">
        <v>9680</v>
      </c>
      <c r="B110749">
        <v>2022</v>
      </c>
      <c r="C110749">
        <v>1581</v>
      </c>
      <c r="D110749">
        <v>0.51</v>
      </c>
      <c r="E110749">
        <v>0.156</v>
      </c>
      <c r="F110749">
        <v>0.311</v>
      </c>
      <c r="G110749">
        <v>41.289000000000001</v>
      </c>
      <c r="H110749">
        <v>304.96800000000002</v>
      </c>
      <c r="I110749">
        <v>0.22700000000000001</v>
      </c>
      <c r="J110749">
        <v>0.82399999999999995</v>
      </c>
      <c r="K110749">
        <v>0.108</v>
      </c>
      <c r="L110749">
        <v>300.63200000000001</v>
      </c>
      <c r="M110749">
        <v>1343</v>
      </c>
    </row>
    <row r="110750" spans="1:13" x14ac:dyDescent="0.25">
      <c r="A110750" t="s">
        <v>9678</v>
      </c>
      <c r="B110750">
        <v>1990</v>
      </c>
      <c r="C110750">
        <v>2519</v>
      </c>
      <c r="D110750">
        <v>0.48599999999999999</v>
      </c>
      <c r="E110750">
        <v>8.3000000000000004E-2</v>
      </c>
      <c r="F110750">
        <v>0.221</v>
      </c>
      <c r="G110750">
        <v>30.42</v>
      </c>
      <c r="H110750">
        <v>196.69499999999999</v>
      </c>
      <c r="I110750">
        <v>0.158</v>
      </c>
      <c r="J110750">
        <v>0.879</v>
      </c>
      <c r="K110750">
        <v>7.0999999999999994E-2</v>
      </c>
      <c r="L110750">
        <v>199.74799999999999</v>
      </c>
      <c r="M110750">
        <v>2539</v>
      </c>
    </row>
    <row r="110751" spans="1:13" x14ac:dyDescent="0.25">
      <c r="A110751" t="s">
        <v>9678</v>
      </c>
      <c r="B110751">
        <v>1991</v>
      </c>
      <c r="C110751">
        <v>2441</v>
      </c>
      <c r="D110751">
        <v>0.48099999999999998</v>
      </c>
      <c r="E110751">
        <v>7.9000000000000001E-2</v>
      </c>
      <c r="F110751">
        <v>0.214</v>
      </c>
      <c r="G110751">
        <v>31.428999999999998</v>
      </c>
      <c r="H110751">
        <v>208.88900000000001</v>
      </c>
      <c r="I110751">
        <v>0.159</v>
      </c>
      <c r="J110751">
        <v>0.87</v>
      </c>
      <c r="K110751">
        <v>7.2999999999999995E-2</v>
      </c>
      <c r="L110751">
        <v>208.994</v>
      </c>
      <c r="M110751">
        <v>2472</v>
      </c>
    </row>
    <row r="110752" spans="1:13" x14ac:dyDescent="0.25">
      <c r="A110752" t="s">
        <v>9678</v>
      </c>
      <c r="B110752">
        <v>1992</v>
      </c>
      <c r="C110752">
        <v>2380</v>
      </c>
      <c r="D110752">
        <v>0.48</v>
      </c>
      <c r="E110752">
        <v>7.3999999999999996E-2</v>
      </c>
      <c r="F110752">
        <v>0.21</v>
      </c>
      <c r="G110752">
        <v>32.338999999999999</v>
      </c>
      <c r="H110752">
        <v>217.60300000000001</v>
      </c>
      <c r="I110752">
        <v>0.16200000000000001</v>
      </c>
      <c r="J110752">
        <v>0.86</v>
      </c>
      <c r="K110752">
        <v>7.0999999999999994E-2</v>
      </c>
      <c r="L110752">
        <v>218</v>
      </c>
      <c r="M110752">
        <v>2815</v>
      </c>
    </row>
    <row r="110753" spans="1:13" x14ac:dyDescent="0.25">
      <c r="A110753" t="s">
        <v>9678</v>
      </c>
      <c r="B110753">
        <v>1993</v>
      </c>
      <c r="C110753">
        <v>2347</v>
      </c>
      <c r="D110753">
        <v>0.47799999999999998</v>
      </c>
      <c r="E110753">
        <v>8.5000000000000006E-2</v>
      </c>
      <c r="F110753">
        <v>0.22</v>
      </c>
      <c r="G110753">
        <v>32.991999999999997</v>
      </c>
      <c r="H110753">
        <v>197.72399999999999</v>
      </c>
      <c r="I110753">
        <v>0.161</v>
      </c>
      <c r="J110753">
        <v>0.79400000000000004</v>
      </c>
      <c r="K110753">
        <v>7.1999999999999995E-2</v>
      </c>
      <c r="L110753">
        <v>198.67099999999999</v>
      </c>
      <c r="M110753">
        <v>2549</v>
      </c>
    </row>
    <row r="110754" spans="1:13" x14ac:dyDescent="0.25">
      <c r="A110754" t="s">
        <v>9678</v>
      </c>
      <c r="B110754">
        <v>1994</v>
      </c>
      <c r="C110754">
        <v>2276</v>
      </c>
      <c r="D110754">
        <v>0.48099999999999998</v>
      </c>
      <c r="E110754">
        <v>7.8E-2</v>
      </c>
      <c r="F110754">
        <v>0.21099999999999999</v>
      </c>
      <c r="G110754">
        <v>33.540999999999997</v>
      </c>
      <c r="H110754">
        <v>201.15199999999999</v>
      </c>
      <c r="I110754">
        <v>0.17100000000000001</v>
      </c>
      <c r="J110754">
        <v>0.80900000000000005</v>
      </c>
      <c r="K110754">
        <v>7.1999999999999995E-2</v>
      </c>
      <c r="L110754">
        <v>197.91800000000001</v>
      </c>
      <c r="M110754">
        <v>2518</v>
      </c>
    </row>
    <row r="110755" spans="1:13" x14ac:dyDescent="0.25">
      <c r="A110755" t="s">
        <v>9678</v>
      </c>
      <c r="B110755">
        <v>1995</v>
      </c>
      <c r="C110755">
        <v>2221</v>
      </c>
      <c r="D110755">
        <v>0.48399999999999999</v>
      </c>
      <c r="E110755">
        <v>7.3999999999999996E-2</v>
      </c>
      <c r="F110755">
        <v>0.20899999999999999</v>
      </c>
      <c r="G110755">
        <v>34.203000000000003</v>
      </c>
      <c r="H110755">
        <v>200.8</v>
      </c>
      <c r="I110755">
        <v>0.17399999999999999</v>
      </c>
      <c r="J110755">
        <v>0.82199999999999995</v>
      </c>
      <c r="K110755">
        <v>7.3999999999999996E-2</v>
      </c>
      <c r="L110755">
        <v>199.042</v>
      </c>
      <c r="M110755">
        <v>2785</v>
      </c>
    </row>
    <row r="110756" spans="1:13" x14ac:dyDescent="0.25">
      <c r="A110756" t="s">
        <v>9678</v>
      </c>
      <c r="B110756">
        <v>1996</v>
      </c>
      <c r="C110756">
        <v>2200</v>
      </c>
      <c r="D110756">
        <v>0.48299999999999998</v>
      </c>
      <c r="E110756">
        <v>7.4999999999999997E-2</v>
      </c>
      <c r="F110756">
        <v>0.21299999999999999</v>
      </c>
      <c r="G110756">
        <v>34.89</v>
      </c>
      <c r="H110756">
        <v>200.833</v>
      </c>
      <c r="I110756">
        <v>0.17499999999999999</v>
      </c>
      <c r="J110756">
        <v>0.80600000000000005</v>
      </c>
      <c r="K110756">
        <v>7.4999999999999997E-2</v>
      </c>
      <c r="L110756">
        <v>199.245</v>
      </c>
      <c r="M110756">
        <v>2652</v>
      </c>
    </row>
    <row r="110757" spans="1:13" x14ac:dyDescent="0.25">
      <c r="A110757" t="s">
        <v>9678</v>
      </c>
      <c r="B110757">
        <v>1997</v>
      </c>
      <c r="C110757">
        <v>2152</v>
      </c>
      <c r="D110757">
        <v>0.48299999999999998</v>
      </c>
      <c r="E110757">
        <v>7.1999999999999995E-2</v>
      </c>
      <c r="F110757">
        <v>0.21</v>
      </c>
      <c r="G110757">
        <v>35.517000000000003</v>
      </c>
      <c r="H110757">
        <v>202.149</v>
      </c>
      <c r="I110757">
        <v>0.17699999999999999</v>
      </c>
      <c r="J110757">
        <v>0.78700000000000003</v>
      </c>
      <c r="K110757">
        <v>7.8E-2</v>
      </c>
      <c r="L110757">
        <v>200.91</v>
      </c>
      <c r="M110757">
        <v>2570</v>
      </c>
    </row>
    <row r="110758" spans="1:13" x14ac:dyDescent="0.25">
      <c r="A110758" t="s">
        <v>9678</v>
      </c>
      <c r="B110758">
        <v>1998</v>
      </c>
      <c r="C110758">
        <v>2119</v>
      </c>
      <c r="D110758">
        <v>0.48799999999999999</v>
      </c>
      <c r="E110758">
        <v>7.1999999999999995E-2</v>
      </c>
      <c r="F110758">
        <v>0.20699999999999999</v>
      </c>
      <c r="G110758">
        <v>36.334000000000003</v>
      </c>
      <c r="H110758">
        <v>208.048</v>
      </c>
      <c r="I110758">
        <v>0.186</v>
      </c>
      <c r="J110758">
        <v>0.78700000000000003</v>
      </c>
      <c r="K110758">
        <v>8.1000000000000003E-2</v>
      </c>
      <c r="L110758">
        <v>205.79300000000001</v>
      </c>
      <c r="M110758">
        <v>2531</v>
      </c>
    </row>
    <row r="110759" spans="1:13" x14ac:dyDescent="0.25">
      <c r="A110759" t="s">
        <v>9678</v>
      </c>
      <c r="B110759">
        <v>1999</v>
      </c>
      <c r="C110759">
        <v>2051</v>
      </c>
      <c r="D110759">
        <v>0.48899999999999999</v>
      </c>
      <c r="E110759">
        <v>7.1999999999999995E-2</v>
      </c>
      <c r="F110759">
        <v>0.20699999999999999</v>
      </c>
      <c r="G110759">
        <v>37.152999999999999</v>
      </c>
      <c r="H110759">
        <v>214.26900000000001</v>
      </c>
      <c r="I110759">
        <v>0.185</v>
      </c>
      <c r="J110759">
        <v>0.77900000000000003</v>
      </c>
      <c r="K110759">
        <v>8.4000000000000005E-2</v>
      </c>
      <c r="L110759">
        <v>209.602</v>
      </c>
      <c r="M110759">
        <v>2290</v>
      </c>
    </row>
    <row r="110760" spans="1:13" x14ac:dyDescent="0.25">
      <c r="A110760" t="s">
        <v>9678</v>
      </c>
      <c r="B110760">
        <v>2000</v>
      </c>
      <c r="C110760">
        <v>1993</v>
      </c>
      <c r="D110760">
        <v>0.48899999999999999</v>
      </c>
      <c r="E110760">
        <v>7.0999999999999994E-2</v>
      </c>
      <c r="F110760">
        <v>0.20599999999999999</v>
      </c>
      <c r="G110760">
        <v>37.600999999999999</v>
      </c>
      <c r="H110760">
        <v>222.554</v>
      </c>
      <c r="I110760">
        <v>0.19800000000000001</v>
      </c>
      <c r="J110760">
        <v>0.77900000000000003</v>
      </c>
      <c r="K110760">
        <v>9.5000000000000001E-2</v>
      </c>
      <c r="L110760">
        <v>218.279</v>
      </c>
      <c r="M110760">
        <v>2035</v>
      </c>
    </row>
    <row r="110761" spans="1:13" x14ac:dyDescent="0.25">
      <c r="A110761" t="s">
        <v>9678</v>
      </c>
      <c r="B110761">
        <v>2001</v>
      </c>
      <c r="C110761">
        <v>1869</v>
      </c>
      <c r="D110761">
        <v>0.49299999999999999</v>
      </c>
      <c r="E110761">
        <v>6.3E-2</v>
      </c>
      <c r="F110761">
        <v>0.19700000000000001</v>
      </c>
      <c r="G110761">
        <v>38.398000000000003</v>
      </c>
      <c r="H110761">
        <v>230.27699999999999</v>
      </c>
      <c r="I110761">
        <v>0.19800000000000001</v>
      </c>
      <c r="J110761">
        <v>0.79300000000000004</v>
      </c>
      <c r="K110761">
        <v>9.2999999999999999E-2</v>
      </c>
      <c r="L110761">
        <v>227.6</v>
      </c>
      <c r="M110761">
        <v>2302</v>
      </c>
    </row>
    <row r="110762" spans="1:13" x14ac:dyDescent="0.25">
      <c r="A110762" t="s">
        <v>9678</v>
      </c>
      <c r="B110762">
        <v>2002</v>
      </c>
      <c r="C110762">
        <v>1861</v>
      </c>
      <c r="D110762">
        <v>0.495</v>
      </c>
      <c r="E110762">
        <v>6.5000000000000002E-2</v>
      </c>
      <c r="F110762">
        <v>0.20200000000000001</v>
      </c>
      <c r="G110762">
        <v>38.709000000000003</v>
      </c>
      <c r="H110762">
        <v>239.77600000000001</v>
      </c>
      <c r="I110762">
        <v>0.20399999999999999</v>
      </c>
      <c r="J110762">
        <v>0.80600000000000005</v>
      </c>
      <c r="K110762">
        <v>9.8000000000000004E-2</v>
      </c>
      <c r="L110762">
        <v>236.61199999999999</v>
      </c>
      <c r="M110762">
        <v>2406</v>
      </c>
    </row>
    <row r="110763" spans="1:13" x14ac:dyDescent="0.25">
      <c r="A110763" t="s">
        <v>9678</v>
      </c>
      <c r="B110763">
        <v>2003</v>
      </c>
      <c r="C110763">
        <v>1875</v>
      </c>
      <c r="D110763">
        <v>0.501</v>
      </c>
      <c r="E110763">
        <v>6.5000000000000002E-2</v>
      </c>
      <c r="F110763">
        <v>0.20699999999999999</v>
      </c>
      <c r="G110763">
        <v>39.119</v>
      </c>
      <c r="H110763">
        <v>237.25</v>
      </c>
      <c r="I110763">
        <v>0.218</v>
      </c>
      <c r="J110763">
        <v>0.80700000000000005</v>
      </c>
      <c r="K110763">
        <v>0.11</v>
      </c>
      <c r="L110763">
        <v>233.423</v>
      </c>
      <c r="M110763">
        <v>2334</v>
      </c>
    </row>
    <row r="110764" spans="1:13" x14ac:dyDescent="0.25">
      <c r="A110764" t="s">
        <v>9678</v>
      </c>
      <c r="B110764">
        <v>2004</v>
      </c>
      <c r="C110764">
        <v>1858</v>
      </c>
      <c r="D110764">
        <v>0.497</v>
      </c>
      <c r="E110764">
        <v>6.7000000000000004E-2</v>
      </c>
      <c r="F110764">
        <v>0.20499999999999999</v>
      </c>
      <c r="G110764">
        <v>39.307000000000002</v>
      </c>
      <c r="H110764">
        <v>241.84299999999999</v>
      </c>
      <c r="I110764">
        <v>0.23</v>
      </c>
      <c r="J110764">
        <v>0.83</v>
      </c>
      <c r="K110764">
        <v>0.11600000000000001</v>
      </c>
      <c r="L110764">
        <v>237.262</v>
      </c>
      <c r="M110764">
        <v>2309</v>
      </c>
    </row>
    <row r="110765" spans="1:13" x14ac:dyDescent="0.25">
      <c r="A110765" t="s">
        <v>9678</v>
      </c>
      <c r="B110765">
        <v>2005</v>
      </c>
      <c r="C110765">
        <v>1855</v>
      </c>
      <c r="D110765">
        <v>0.49299999999999999</v>
      </c>
      <c r="E110765">
        <v>7.0000000000000007E-2</v>
      </c>
      <c r="F110765">
        <v>0.20499999999999999</v>
      </c>
      <c r="G110765">
        <v>39.466000000000001</v>
      </c>
      <c r="H110765">
        <v>252.82499999999999</v>
      </c>
      <c r="I110765">
        <v>0.23100000000000001</v>
      </c>
      <c r="J110765">
        <v>0.82399999999999995</v>
      </c>
      <c r="K110765">
        <v>0.11600000000000001</v>
      </c>
      <c r="L110765">
        <v>247.53100000000001</v>
      </c>
      <c r="M110765">
        <v>2331</v>
      </c>
    </row>
    <row r="110766" spans="1:13" x14ac:dyDescent="0.25">
      <c r="A110766" t="s">
        <v>9678</v>
      </c>
      <c r="B110766">
        <v>2006</v>
      </c>
      <c r="C110766">
        <v>1845</v>
      </c>
      <c r="D110766">
        <v>0.495</v>
      </c>
      <c r="E110766">
        <v>7.0000000000000007E-2</v>
      </c>
      <c r="F110766">
        <v>0.21099999999999999</v>
      </c>
      <c r="G110766">
        <v>39.551000000000002</v>
      </c>
      <c r="H110766">
        <v>268.61099999999999</v>
      </c>
      <c r="I110766">
        <v>0.23899999999999999</v>
      </c>
      <c r="J110766">
        <v>0.84199999999999997</v>
      </c>
      <c r="K110766">
        <v>0.122</v>
      </c>
      <c r="L110766">
        <v>264.99900000000002</v>
      </c>
      <c r="M110766">
        <v>2505</v>
      </c>
    </row>
    <row r="110767" spans="1:13" x14ac:dyDescent="0.25">
      <c r="A110767" t="s">
        <v>9678</v>
      </c>
      <c r="B110767">
        <v>2007</v>
      </c>
      <c r="C110767">
        <v>1834</v>
      </c>
      <c r="D110767">
        <v>0.49</v>
      </c>
      <c r="E110767">
        <v>7.3999999999999996E-2</v>
      </c>
      <c r="F110767">
        <v>0.22</v>
      </c>
      <c r="G110767">
        <v>39.707000000000001</v>
      </c>
      <c r="H110767">
        <v>286.54300000000001</v>
      </c>
      <c r="I110767">
        <v>0.247</v>
      </c>
      <c r="J110767">
        <v>0.85199999999999998</v>
      </c>
      <c r="K110767">
        <v>0.13100000000000001</v>
      </c>
      <c r="L110767">
        <v>283.13400000000001</v>
      </c>
      <c r="M110767">
        <v>2479</v>
      </c>
    </row>
    <row r="110768" spans="1:13" x14ac:dyDescent="0.25">
      <c r="A110768" t="s">
        <v>9678</v>
      </c>
      <c r="B110768">
        <v>2008</v>
      </c>
      <c r="C110768">
        <v>1848</v>
      </c>
      <c r="D110768">
        <v>0.48899999999999999</v>
      </c>
      <c r="E110768">
        <v>7.4999999999999997E-2</v>
      </c>
      <c r="F110768">
        <v>0.221</v>
      </c>
      <c r="G110768">
        <v>39.505000000000003</v>
      </c>
      <c r="H110768">
        <v>293.66500000000002</v>
      </c>
      <c r="I110768">
        <v>0.251</v>
      </c>
      <c r="J110768">
        <v>0.84699999999999998</v>
      </c>
      <c r="K110768">
        <v>0.13400000000000001</v>
      </c>
      <c r="L110768">
        <v>289.24</v>
      </c>
      <c r="M110768">
        <v>2671</v>
      </c>
    </row>
    <row r="110769" spans="1:13" x14ac:dyDescent="0.25">
      <c r="A110769" t="s">
        <v>9678</v>
      </c>
      <c r="B110769">
        <v>2009</v>
      </c>
      <c r="C110769">
        <v>1844</v>
      </c>
      <c r="D110769">
        <v>0.49399999999999999</v>
      </c>
      <c r="E110769">
        <v>7.2999999999999995E-2</v>
      </c>
      <c r="F110769">
        <v>0.221</v>
      </c>
      <c r="G110769">
        <v>40.023000000000003</v>
      </c>
      <c r="H110769">
        <v>289.62900000000002</v>
      </c>
      <c r="I110769">
        <v>0.26100000000000001</v>
      </c>
      <c r="J110769">
        <v>0.83099999999999996</v>
      </c>
      <c r="K110769">
        <v>0.14499999999999999</v>
      </c>
      <c r="L110769">
        <v>290.81799999999998</v>
      </c>
      <c r="M110769">
        <v>2515</v>
      </c>
    </row>
    <row r="110770" spans="1:13" x14ac:dyDescent="0.25">
      <c r="A110770" t="s">
        <v>9678</v>
      </c>
      <c r="B110770">
        <v>2010</v>
      </c>
      <c r="C110770">
        <v>1848</v>
      </c>
      <c r="D110770">
        <v>0.498</v>
      </c>
      <c r="E110770">
        <v>7.3999999999999996E-2</v>
      </c>
      <c r="F110770">
        <v>0.219</v>
      </c>
      <c r="G110770">
        <v>39.863</v>
      </c>
      <c r="H110770">
        <v>306.94</v>
      </c>
      <c r="I110770">
        <v>0.27</v>
      </c>
      <c r="J110770">
        <v>0.85199999999999998</v>
      </c>
      <c r="K110770">
        <v>0.152</v>
      </c>
      <c r="L110770">
        <v>301.029</v>
      </c>
      <c r="M110770">
        <v>2719</v>
      </c>
    </row>
    <row r="110771" spans="1:13" x14ac:dyDescent="0.25">
      <c r="A110771" t="s">
        <v>9678</v>
      </c>
      <c r="B110771">
        <v>2011</v>
      </c>
      <c r="C110771">
        <v>1884</v>
      </c>
      <c r="D110771">
        <v>0.497</v>
      </c>
      <c r="E110771">
        <v>7.4999999999999997E-2</v>
      </c>
      <c r="F110771">
        <v>0.22</v>
      </c>
      <c r="G110771">
        <v>39.590000000000003</v>
      </c>
      <c r="H110771">
        <v>310.90300000000002</v>
      </c>
      <c r="I110771">
        <v>0.27100000000000002</v>
      </c>
      <c r="J110771">
        <v>0.872</v>
      </c>
      <c r="K110771">
        <v>0.152</v>
      </c>
      <c r="L110771">
        <v>304.86099999999999</v>
      </c>
      <c r="M110771">
        <v>2699</v>
      </c>
    </row>
    <row r="110772" spans="1:13" x14ac:dyDescent="0.25">
      <c r="A110772" t="s">
        <v>9678</v>
      </c>
      <c r="B110772">
        <v>2012</v>
      </c>
      <c r="C110772">
        <v>2050</v>
      </c>
      <c r="D110772">
        <v>0.499</v>
      </c>
      <c r="E110772">
        <v>7.8E-2</v>
      </c>
      <c r="F110772">
        <v>0.217</v>
      </c>
      <c r="G110772">
        <v>38.637999999999998</v>
      </c>
      <c r="H110772">
        <v>323.62599999999998</v>
      </c>
      <c r="I110772">
        <v>0.26100000000000001</v>
      </c>
      <c r="J110772">
        <v>0.88100000000000001</v>
      </c>
      <c r="K110772">
        <v>0.14499999999999999</v>
      </c>
      <c r="L110772">
        <v>322.09300000000002</v>
      </c>
      <c r="M110772">
        <v>2802</v>
      </c>
    </row>
    <row r="110773" spans="1:13" x14ac:dyDescent="0.25">
      <c r="A110773" t="s">
        <v>9678</v>
      </c>
      <c r="B110773">
        <v>2013</v>
      </c>
      <c r="C110773">
        <v>2068</v>
      </c>
      <c r="D110773">
        <v>0.498</v>
      </c>
      <c r="E110773">
        <v>7.3999999999999996E-2</v>
      </c>
      <c r="F110773">
        <v>0.20699999999999999</v>
      </c>
      <c r="G110773">
        <v>38.637999999999998</v>
      </c>
      <c r="H110773">
        <v>328.26499999999999</v>
      </c>
      <c r="I110773">
        <v>0.26900000000000002</v>
      </c>
      <c r="J110773">
        <v>0.87</v>
      </c>
      <c r="K110773">
        <v>0.154</v>
      </c>
      <c r="L110773">
        <v>331.91800000000001</v>
      </c>
      <c r="M110773">
        <v>2779</v>
      </c>
    </row>
    <row r="110774" spans="1:13" x14ac:dyDescent="0.25">
      <c r="A110774" t="s">
        <v>9678</v>
      </c>
      <c r="B110774">
        <v>2014</v>
      </c>
      <c r="C110774">
        <v>2111</v>
      </c>
      <c r="D110774">
        <v>0.495</v>
      </c>
      <c r="E110774">
        <v>6.8000000000000005E-2</v>
      </c>
      <c r="F110774">
        <v>0.19900000000000001</v>
      </c>
      <c r="G110774">
        <v>38.204000000000001</v>
      </c>
      <c r="H110774">
        <v>340.44</v>
      </c>
      <c r="I110774">
        <v>0.28199999999999997</v>
      </c>
      <c r="J110774">
        <v>0.88900000000000001</v>
      </c>
      <c r="K110774">
        <v>0.158</v>
      </c>
      <c r="L110774">
        <v>340.21100000000001</v>
      </c>
      <c r="M110774">
        <v>2767</v>
      </c>
    </row>
    <row r="110775" spans="1:13" x14ac:dyDescent="0.25">
      <c r="A110775" t="s">
        <v>9678</v>
      </c>
      <c r="B110775">
        <v>2015</v>
      </c>
      <c r="C110775">
        <v>2147</v>
      </c>
      <c r="D110775">
        <v>0.48799999999999999</v>
      </c>
      <c r="E110775">
        <v>7.0000000000000007E-2</v>
      </c>
      <c r="F110775">
        <v>0.19900000000000001</v>
      </c>
      <c r="G110775">
        <v>37.896999999999998</v>
      </c>
      <c r="H110775">
        <v>343.61799999999999</v>
      </c>
      <c r="I110775">
        <v>0.29199999999999998</v>
      </c>
      <c r="J110775">
        <v>0.9</v>
      </c>
      <c r="K110775">
        <v>0.16400000000000001</v>
      </c>
      <c r="L110775">
        <v>345.44099999999997</v>
      </c>
      <c r="M110775">
        <v>2649</v>
      </c>
    </row>
    <row r="110776" spans="1:13" x14ac:dyDescent="0.25">
      <c r="A110776" t="s">
        <v>9678</v>
      </c>
      <c r="B110776">
        <v>2016</v>
      </c>
      <c r="C110776">
        <v>2283</v>
      </c>
      <c r="D110776">
        <v>0.49299999999999999</v>
      </c>
      <c r="E110776">
        <v>8.8999999999999996E-2</v>
      </c>
      <c r="F110776">
        <v>0.22500000000000001</v>
      </c>
      <c r="G110776">
        <v>37.075000000000003</v>
      </c>
      <c r="H110776">
        <v>331.899</v>
      </c>
      <c r="I110776">
        <v>0.308</v>
      </c>
      <c r="J110776">
        <v>0.90200000000000002</v>
      </c>
      <c r="K110776">
        <v>0.18099999999999999</v>
      </c>
      <c r="L110776">
        <v>337.26499999999999</v>
      </c>
      <c r="M110776">
        <v>2412</v>
      </c>
    </row>
    <row r="110777" spans="1:13" x14ac:dyDescent="0.25">
      <c r="A110777" t="s">
        <v>9678</v>
      </c>
      <c r="B110777">
        <v>2017</v>
      </c>
      <c r="C110777">
        <v>2304</v>
      </c>
      <c r="D110777">
        <v>0.497</v>
      </c>
      <c r="E110777">
        <v>9.1999999999999998E-2</v>
      </c>
      <c r="F110777">
        <v>0.23200000000000001</v>
      </c>
      <c r="G110777">
        <v>37.023000000000003</v>
      </c>
      <c r="H110777">
        <v>336.17099999999999</v>
      </c>
      <c r="I110777">
        <v>0.30499999999999999</v>
      </c>
      <c r="J110777">
        <v>0.90600000000000003</v>
      </c>
      <c r="K110777">
        <v>0.17599999999999999</v>
      </c>
      <c r="L110777">
        <v>336.51</v>
      </c>
      <c r="M110777">
        <v>2387</v>
      </c>
    </row>
    <row r="110778" spans="1:13" x14ac:dyDescent="0.25">
      <c r="A110778" t="s">
        <v>9678</v>
      </c>
      <c r="B110778">
        <v>2018</v>
      </c>
      <c r="C110778">
        <v>2320</v>
      </c>
      <c r="D110778">
        <v>0.49399999999999999</v>
      </c>
      <c r="E110778">
        <v>0.10100000000000001</v>
      </c>
      <c r="F110778">
        <v>0.23799999999999999</v>
      </c>
      <c r="G110778">
        <v>37.237000000000002</v>
      </c>
      <c r="H110778">
        <v>341.26400000000001</v>
      </c>
      <c r="I110778">
        <v>0.313</v>
      </c>
      <c r="J110778">
        <v>0.91100000000000003</v>
      </c>
      <c r="K110778">
        <v>0.17699999999999999</v>
      </c>
      <c r="L110778">
        <v>349.33600000000001</v>
      </c>
      <c r="M110778">
        <v>2502</v>
      </c>
    </row>
    <row r="110779" spans="1:13" x14ac:dyDescent="0.25">
      <c r="A110779" t="s">
        <v>9678</v>
      </c>
      <c r="B110779">
        <v>2019</v>
      </c>
      <c r="C110779">
        <v>2306</v>
      </c>
      <c r="D110779">
        <v>0.49399999999999999</v>
      </c>
      <c r="E110779">
        <v>9.9000000000000005E-2</v>
      </c>
      <c r="F110779">
        <v>0.24</v>
      </c>
      <c r="G110779">
        <v>37.71</v>
      </c>
      <c r="H110779">
        <v>355.33499999999998</v>
      </c>
      <c r="I110779">
        <v>0.312</v>
      </c>
      <c r="J110779">
        <v>0.91300000000000003</v>
      </c>
      <c r="K110779">
        <v>0.17899999999999999</v>
      </c>
      <c r="L110779">
        <v>357.57499999999999</v>
      </c>
      <c r="M110779">
        <v>2638</v>
      </c>
    </row>
    <row r="110780" spans="1:13" x14ac:dyDescent="0.25">
      <c r="A110780" t="s">
        <v>9678</v>
      </c>
      <c r="B110780">
        <v>2020</v>
      </c>
      <c r="C110780">
        <v>2250</v>
      </c>
      <c r="D110780">
        <v>0.496</v>
      </c>
      <c r="E110780">
        <v>0.104</v>
      </c>
      <c r="F110780">
        <v>0.245</v>
      </c>
      <c r="G110780">
        <v>38.256</v>
      </c>
      <c r="H110780">
        <v>369.952</v>
      </c>
      <c r="I110780">
        <v>0.32300000000000001</v>
      </c>
      <c r="J110780">
        <v>0.91400000000000003</v>
      </c>
      <c r="K110780">
        <v>0.19500000000000001</v>
      </c>
      <c r="L110780">
        <v>376.65300000000002</v>
      </c>
      <c r="M110780">
        <v>2745</v>
      </c>
    </row>
    <row r="110781" spans="1:13" x14ac:dyDescent="0.25">
      <c r="A110781" t="s">
        <v>9678</v>
      </c>
      <c r="B110781">
        <v>2021</v>
      </c>
      <c r="C110781">
        <v>2230</v>
      </c>
      <c r="D110781">
        <v>0.496</v>
      </c>
      <c r="E110781">
        <v>0.10299999999999999</v>
      </c>
      <c r="F110781">
        <v>0.246</v>
      </c>
      <c r="G110781">
        <v>38.646000000000001</v>
      </c>
      <c r="H110781">
        <v>372.35300000000001</v>
      </c>
      <c r="I110781">
        <v>0.31900000000000001</v>
      </c>
      <c r="J110781">
        <v>0.91400000000000003</v>
      </c>
      <c r="K110781">
        <v>0.19700000000000001</v>
      </c>
      <c r="L110781">
        <v>376.26600000000002</v>
      </c>
      <c r="M110781">
        <v>2553</v>
      </c>
    </row>
    <row r="110782" spans="1:13" x14ac:dyDescent="0.25">
      <c r="A110782" t="s">
        <v>9678</v>
      </c>
      <c r="B110782">
        <v>2022</v>
      </c>
      <c r="C110782">
        <v>2207</v>
      </c>
      <c r="D110782">
        <v>0.496</v>
      </c>
      <c r="E110782">
        <v>0.104</v>
      </c>
      <c r="F110782">
        <v>0.252</v>
      </c>
      <c r="G110782">
        <v>38.823</v>
      </c>
      <c r="H110782">
        <v>363.81700000000001</v>
      </c>
      <c r="I110782">
        <v>0.33500000000000002</v>
      </c>
      <c r="J110782">
        <v>0.93</v>
      </c>
      <c r="K110782">
        <v>0.19800000000000001</v>
      </c>
      <c r="L110782">
        <v>372.53</v>
      </c>
      <c r="M110782">
        <v>2618</v>
      </c>
    </row>
    <row r="110783" spans="1:13" x14ac:dyDescent="0.25">
      <c r="A110783" t="s">
        <v>9696</v>
      </c>
      <c r="B110783">
        <v>1990</v>
      </c>
      <c r="C110783">
        <v>1255</v>
      </c>
      <c r="D110783">
        <v>0.48399999999999999</v>
      </c>
      <c r="E110783">
        <v>7.2999999999999995E-2</v>
      </c>
      <c r="F110783">
        <v>0.17399999999999999</v>
      </c>
      <c r="G110783">
        <v>33.158999999999999</v>
      </c>
      <c r="H110783">
        <v>195.49700000000001</v>
      </c>
      <c r="I110783">
        <v>0.17499999999999999</v>
      </c>
      <c r="J110783">
        <v>0.82</v>
      </c>
      <c r="K110783">
        <v>0.08</v>
      </c>
      <c r="L110783">
        <v>192.40899999999999</v>
      </c>
      <c r="M110783">
        <v>2491</v>
      </c>
    </row>
    <row r="110784" spans="1:13" x14ac:dyDescent="0.25">
      <c r="A110784" t="s">
        <v>9696</v>
      </c>
      <c r="B110784">
        <v>1991</v>
      </c>
      <c r="C110784">
        <v>1289</v>
      </c>
      <c r="D110784">
        <v>0.48099999999999998</v>
      </c>
      <c r="E110784">
        <v>7.2999999999999995E-2</v>
      </c>
      <c r="F110784">
        <v>0.16700000000000001</v>
      </c>
      <c r="G110784">
        <v>33.098999999999997</v>
      </c>
      <c r="H110784">
        <v>209.10499999999999</v>
      </c>
      <c r="I110784">
        <v>0.187</v>
      </c>
      <c r="J110784">
        <v>0.80300000000000005</v>
      </c>
      <c r="K110784">
        <v>8.5000000000000006E-2</v>
      </c>
      <c r="L110784">
        <v>206.292</v>
      </c>
      <c r="M110784">
        <v>2483</v>
      </c>
    </row>
    <row r="110785" spans="1:13" x14ac:dyDescent="0.25">
      <c r="A110785" t="s">
        <v>9696</v>
      </c>
      <c r="B110785">
        <v>1992</v>
      </c>
      <c r="C110785">
        <v>1368</v>
      </c>
      <c r="D110785">
        <v>0.47699999999999998</v>
      </c>
      <c r="E110785">
        <v>6.9000000000000006E-2</v>
      </c>
      <c r="F110785">
        <v>0.16</v>
      </c>
      <c r="G110785">
        <v>35.000999999999998</v>
      </c>
      <c r="H110785">
        <v>215.607</v>
      </c>
      <c r="I110785">
        <v>0.188</v>
      </c>
      <c r="J110785">
        <v>0.79300000000000004</v>
      </c>
      <c r="K110785">
        <v>7.2999999999999995E-2</v>
      </c>
      <c r="L110785">
        <v>214.239</v>
      </c>
      <c r="M110785">
        <v>2761</v>
      </c>
    </row>
    <row r="110786" spans="1:13" x14ac:dyDescent="0.25">
      <c r="A110786" t="s">
        <v>9696</v>
      </c>
      <c r="B110786">
        <v>1993</v>
      </c>
      <c r="C110786">
        <v>1385</v>
      </c>
      <c r="D110786">
        <v>0.47599999999999998</v>
      </c>
      <c r="E110786">
        <v>6.7000000000000004E-2</v>
      </c>
      <c r="F110786">
        <v>0.16500000000000001</v>
      </c>
      <c r="G110786">
        <v>34.895000000000003</v>
      </c>
      <c r="H110786">
        <v>204.44200000000001</v>
      </c>
      <c r="I110786">
        <v>0.19800000000000001</v>
      </c>
      <c r="J110786">
        <v>0.747</v>
      </c>
      <c r="K110786">
        <v>8.2000000000000003E-2</v>
      </c>
      <c r="L110786">
        <v>201.88200000000001</v>
      </c>
      <c r="M110786">
        <v>2784</v>
      </c>
    </row>
    <row r="110787" spans="1:13" x14ac:dyDescent="0.25">
      <c r="A110787" t="s">
        <v>9696</v>
      </c>
      <c r="B110787">
        <v>1994</v>
      </c>
      <c r="C110787">
        <v>1395</v>
      </c>
      <c r="D110787">
        <v>0.47699999999999998</v>
      </c>
      <c r="E110787">
        <v>6.5000000000000002E-2</v>
      </c>
      <c r="F110787">
        <v>0.16600000000000001</v>
      </c>
      <c r="G110787">
        <v>35.281999999999996</v>
      </c>
      <c r="H110787">
        <v>207.08600000000001</v>
      </c>
      <c r="I110787">
        <v>0.219</v>
      </c>
      <c r="J110787">
        <v>0.76400000000000001</v>
      </c>
      <c r="K110787">
        <v>8.5000000000000006E-2</v>
      </c>
      <c r="L110787">
        <v>202.34700000000001</v>
      </c>
      <c r="M110787">
        <v>2717</v>
      </c>
    </row>
    <row r="110788" spans="1:13" x14ac:dyDescent="0.25">
      <c r="A110788" t="s">
        <v>9696</v>
      </c>
      <c r="B110788">
        <v>1995</v>
      </c>
      <c r="C110788">
        <v>1434</v>
      </c>
      <c r="D110788">
        <v>0.48</v>
      </c>
      <c r="E110788">
        <v>6.0999999999999999E-2</v>
      </c>
      <c r="F110788">
        <v>0.159</v>
      </c>
      <c r="G110788">
        <v>35.073</v>
      </c>
      <c r="H110788">
        <v>199.898</v>
      </c>
      <c r="I110788">
        <v>0.20899999999999999</v>
      </c>
      <c r="J110788">
        <v>0.78600000000000003</v>
      </c>
      <c r="K110788">
        <v>0.08</v>
      </c>
      <c r="L110788">
        <v>198.13900000000001</v>
      </c>
      <c r="M110788">
        <v>2761</v>
      </c>
    </row>
    <row r="110789" spans="1:13" x14ac:dyDescent="0.25">
      <c r="A110789" t="s">
        <v>9696</v>
      </c>
      <c r="B110789">
        <v>1996</v>
      </c>
      <c r="C110789">
        <v>1412</v>
      </c>
      <c r="D110789">
        <v>0.48499999999999999</v>
      </c>
      <c r="E110789">
        <v>0.06</v>
      </c>
      <c r="F110789">
        <v>0.157</v>
      </c>
      <c r="G110789">
        <v>35.392000000000003</v>
      </c>
      <c r="H110789">
        <v>199.74799999999999</v>
      </c>
      <c r="I110789">
        <v>0.20599999999999999</v>
      </c>
      <c r="J110789">
        <v>0.77400000000000002</v>
      </c>
      <c r="K110789">
        <v>8.2000000000000003E-2</v>
      </c>
      <c r="L110789">
        <v>197.93</v>
      </c>
      <c r="M110789">
        <v>2605</v>
      </c>
    </row>
    <row r="110790" spans="1:13" x14ac:dyDescent="0.25">
      <c r="A110790" t="s">
        <v>9696</v>
      </c>
      <c r="B110790">
        <v>1997</v>
      </c>
      <c r="C110790">
        <v>1415</v>
      </c>
      <c r="D110790">
        <v>0.48399999999999999</v>
      </c>
      <c r="E110790">
        <v>0.06</v>
      </c>
      <c r="F110790">
        <v>0.16300000000000001</v>
      </c>
      <c r="G110790">
        <v>35.375</v>
      </c>
      <c r="H110790">
        <v>201.87200000000001</v>
      </c>
      <c r="I110790">
        <v>0.221</v>
      </c>
      <c r="J110790">
        <v>0.76500000000000001</v>
      </c>
      <c r="K110790">
        <v>8.7999999999999995E-2</v>
      </c>
      <c r="L110790">
        <v>200.70699999999999</v>
      </c>
      <c r="M110790">
        <v>2560</v>
      </c>
    </row>
    <row r="110791" spans="1:13" x14ac:dyDescent="0.25">
      <c r="A110791" t="s">
        <v>9696</v>
      </c>
      <c r="B110791">
        <v>1998</v>
      </c>
      <c r="C110791">
        <v>1405</v>
      </c>
      <c r="D110791">
        <v>0.48699999999999999</v>
      </c>
      <c r="E110791">
        <v>5.3999999999999999E-2</v>
      </c>
      <c r="F110791">
        <v>0.155</v>
      </c>
      <c r="G110791">
        <v>35.500999999999998</v>
      </c>
      <c r="H110791">
        <v>204.30099999999999</v>
      </c>
      <c r="I110791">
        <v>0.23400000000000001</v>
      </c>
      <c r="J110791">
        <v>0.78200000000000003</v>
      </c>
      <c r="K110791">
        <v>9.5000000000000001E-2</v>
      </c>
      <c r="L110791">
        <v>202.96899999999999</v>
      </c>
      <c r="M110791">
        <v>2381</v>
      </c>
    </row>
    <row r="110792" spans="1:13" x14ac:dyDescent="0.25">
      <c r="A110792" t="s">
        <v>9696</v>
      </c>
      <c r="B110792">
        <v>1999</v>
      </c>
      <c r="C110792">
        <v>1416</v>
      </c>
      <c r="D110792">
        <v>0.48599999999999999</v>
      </c>
      <c r="E110792">
        <v>5.3999999999999999E-2</v>
      </c>
      <c r="F110792">
        <v>0.157</v>
      </c>
      <c r="G110792">
        <v>35.718000000000004</v>
      </c>
      <c r="H110792">
        <v>209.67699999999999</v>
      </c>
      <c r="I110792">
        <v>0.22700000000000001</v>
      </c>
      <c r="J110792">
        <v>0.77500000000000002</v>
      </c>
      <c r="K110792">
        <v>9.4E-2</v>
      </c>
      <c r="L110792">
        <v>205.92699999999999</v>
      </c>
      <c r="M110792">
        <v>2096</v>
      </c>
    </row>
    <row r="110793" spans="1:13" x14ac:dyDescent="0.25">
      <c r="A110793" t="s">
        <v>9696</v>
      </c>
      <c r="B110793">
        <v>2000</v>
      </c>
      <c r="C110793">
        <v>1388</v>
      </c>
      <c r="D110793">
        <v>0.47599999999999998</v>
      </c>
      <c r="E110793">
        <v>5.8000000000000003E-2</v>
      </c>
      <c r="F110793">
        <v>0.157</v>
      </c>
      <c r="G110793">
        <v>36.17</v>
      </c>
      <c r="H110793">
        <v>223.03399999999999</v>
      </c>
      <c r="I110793">
        <v>0.245</v>
      </c>
      <c r="J110793">
        <v>0.79100000000000004</v>
      </c>
      <c r="K110793">
        <v>0.115</v>
      </c>
      <c r="L110793">
        <v>215.863</v>
      </c>
      <c r="M110793">
        <v>2051</v>
      </c>
    </row>
    <row r="110794" spans="1:13" x14ac:dyDescent="0.25">
      <c r="A110794" t="s">
        <v>9696</v>
      </c>
      <c r="B110794">
        <v>2001</v>
      </c>
      <c r="C110794">
        <v>1395</v>
      </c>
      <c r="D110794">
        <v>0.47899999999999998</v>
      </c>
      <c r="E110794">
        <v>6.7000000000000004E-2</v>
      </c>
      <c r="F110794">
        <v>0.17</v>
      </c>
      <c r="G110794">
        <v>36.674999999999997</v>
      </c>
      <c r="H110794">
        <v>225.85400000000001</v>
      </c>
      <c r="I110794">
        <v>0.24399999999999999</v>
      </c>
      <c r="J110794">
        <v>0.80800000000000005</v>
      </c>
      <c r="K110794">
        <v>0.123</v>
      </c>
      <c r="L110794">
        <v>221.584</v>
      </c>
      <c r="M110794">
        <v>2105</v>
      </c>
    </row>
    <row r="110795" spans="1:13" x14ac:dyDescent="0.25">
      <c r="A110795" t="s">
        <v>9696</v>
      </c>
      <c r="B110795">
        <v>2002</v>
      </c>
      <c r="C110795">
        <v>1363</v>
      </c>
      <c r="D110795">
        <v>0.48299999999999998</v>
      </c>
      <c r="E110795">
        <v>6.7000000000000004E-2</v>
      </c>
      <c r="F110795">
        <v>0.16800000000000001</v>
      </c>
      <c r="G110795">
        <v>37.262</v>
      </c>
      <c r="H110795">
        <v>234.881</v>
      </c>
      <c r="I110795">
        <v>0.26500000000000001</v>
      </c>
      <c r="J110795">
        <v>0.82599999999999996</v>
      </c>
      <c r="K110795">
        <v>0.13600000000000001</v>
      </c>
      <c r="L110795">
        <v>230.61699999999999</v>
      </c>
      <c r="M110795">
        <v>2221</v>
      </c>
    </row>
    <row r="110796" spans="1:13" x14ac:dyDescent="0.25">
      <c r="A110796" t="s">
        <v>9696</v>
      </c>
      <c r="B110796">
        <v>2003</v>
      </c>
      <c r="C110796">
        <v>1354</v>
      </c>
      <c r="D110796">
        <v>0.47099999999999997</v>
      </c>
      <c r="E110796">
        <v>6.0999999999999999E-2</v>
      </c>
      <c r="F110796">
        <v>0.17199999999999999</v>
      </c>
      <c r="G110796">
        <v>37.927</v>
      </c>
      <c r="H110796">
        <v>232.94499999999999</v>
      </c>
      <c r="I110796">
        <v>0.27200000000000002</v>
      </c>
      <c r="J110796">
        <v>0.81799999999999995</v>
      </c>
      <c r="K110796">
        <v>0.13500000000000001</v>
      </c>
      <c r="L110796">
        <v>228.66399999999999</v>
      </c>
      <c r="M110796">
        <v>2140</v>
      </c>
    </row>
    <row r="110797" spans="1:13" x14ac:dyDescent="0.25">
      <c r="A110797" t="s">
        <v>9696</v>
      </c>
      <c r="B110797">
        <v>2004</v>
      </c>
      <c r="C110797">
        <v>1352</v>
      </c>
      <c r="D110797">
        <v>0.47299999999999998</v>
      </c>
      <c r="E110797">
        <v>0.06</v>
      </c>
      <c r="F110797">
        <v>0.17199999999999999</v>
      </c>
      <c r="G110797">
        <v>37.890999999999998</v>
      </c>
      <c r="H110797">
        <v>242.68</v>
      </c>
      <c r="I110797">
        <v>0.28999999999999998</v>
      </c>
      <c r="J110797">
        <v>0.81699999999999995</v>
      </c>
      <c r="K110797">
        <v>0.14599999999999999</v>
      </c>
      <c r="L110797">
        <v>237.75299999999999</v>
      </c>
      <c r="M110797">
        <v>2342</v>
      </c>
    </row>
    <row r="110798" spans="1:13" x14ac:dyDescent="0.25">
      <c r="A110798" t="s">
        <v>9696</v>
      </c>
      <c r="B110798">
        <v>2005</v>
      </c>
      <c r="C110798">
        <v>1344</v>
      </c>
      <c r="D110798">
        <v>0.48</v>
      </c>
      <c r="E110798">
        <v>6.5000000000000002E-2</v>
      </c>
      <c r="F110798">
        <v>0.17</v>
      </c>
      <c r="G110798">
        <v>38.335000000000001</v>
      </c>
      <c r="H110798">
        <v>256.358</v>
      </c>
      <c r="I110798">
        <v>0.30599999999999999</v>
      </c>
      <c r="J110798">
        <v>0.81699999999999995</v>
      </c>
      <c r="K110798">
        <v>0.155</v>
      </c>
      <c r="L110798">
        <v>248.88200000000001</v>
      </c>
      <c r="M110798">
        <v>2439</v>
      </c>
    </row>
    <row r="110799" spans="1:13" x14ac:dyDescent="0.25">
      <c r="A110799" t="s">
        <v>9696</v>
      </c>
      <c r="B110799">
        <v>2006</v>
      </c>
      <c r="C110799">
        <v>1362</v>
      </c>
      <c r="D110799">
        <v>0.47699999999999998</v>
      </c>
      <c r="E110799">
        <v>7.0999999999999994E-2</v>
      </c>
      <c r="F110799">
        <v>0.17699999999999999</v>
      </c>
      <c r="G110799">
        <v>38.326999999999998</v>
      </c>
      <c r="H110799">
        <v>266.05399999999997</v>
      </c>
      <c r="I110799">
        <v>0.33100000000000002</v>
      </c>
      <c r="J110799">
        <v>0.86899999999999999</v>
      </c>
      <c r="K110799">
        <v>0.16900000000000001</v>
      </c>
      <c r="L110799">
        <v>262.69200000000001</v>
      </c>
      <c r="M110799">
        <v>2426</v>
      </c>
    </row>
    <row r="110800" spans="1:13" x14ac:dyDescent="0.25">
      <c r="A110800" t="s">
        <v>9696</v>
      </c>
      <c r="B110800">
        <v>2007</v>
      </c>
      <c r="C110800">
        <v>1352</v>
      </c>
      <c r="D110800">
        <v>0.47699999999999998</v>
      </c>
      <c r="E110800">
        <v>7.4999999999999997E-2</v>
      </c>
      <c r="F110800">
        <v>0.184</v>
      </c>
      <c r="G110800">
        <v>38.234999999999999</v>
      </c>
      <c r="H110800">
        <v>281.19799999999998</v>
      </c>
      <c r="I110800">
        <v>0.33100000000000002</v>
      </c>
      <c r="J110800">
        <v>0.88700000000000001</v>
      </c>
      <c r="K110800">
        <v>0.16800000000000001</v>
      </c>
      <c r="L110800">
        <v>277.25599999999997</v>
      </c>
      <c r="M110800">
        <v>2331</v>
      </c>
    </row>
    <row r="110801" spans="1:13" x14ac:dyDescent="0.25">
      <c r="A110801" t="s">
        <v>9696</v>
      </c>
      <c r="B110801">
        <v>2008</v>
      </c>
      <c r="C110801">
        <v>1331</v>
      </c>
      <c r="D110801">
        <v>0.48199999999999998</v>
      </c>
      <c r="E110801">
        <v>7.0999999999999994E-2</v>
      </c>
      <c r="F110801">
        <v>0.187</v>
      </c>
      <c r="G110801">
        <v>39.161999999999999</v>
      </c>
      <c r="H110801">
        <v>283.52300000000002</v>
      </c>
      <c r="I110801">
        <v>0.35399999999999998</v>
      </c>
      <c r="J110801">
        <v>0.89500000000000002</v>
      </c>
      <c r="K110801">
        <v>0.185</v>
      </c>
      <c r="L110801">
        <v>286.30900000000003</v>
      </c>
      <c r="M110801">
        <v>2453</v>
      </c>
    </row>
    <row r="110802" spans="1:13" x14ac:dyDescent="0.25">
      <c r="A110802" t="s">
        <v>9696</v>
      </c>
      <c r="B110802">
        <v>2009</v>
      </c>
      <c r="C110802">
        <v>1338</v>
      </c>
      <c r="D110802">
        <v>0.47699999999999998</v>
      </c>
      <c r="E110802">
        <v>7.6999999999999999E-2</v>
      </c>
      <c r="F110802">
        <v>0.20300000000000001</v>
      </c>
      <c r="G110802">
        <v>39.131999999999998</v>
      </c>
      <c r="H110802">
        <v>285.59500000000003</v>
      </c>
      <c r="I110802">
        <v>0.34399999999999997</v>
      </c>
      <c r="J110802">
        <v>0.88100000000000001</v>
      </c>
      <c r="K110802">
        <v>0.186</v>
      </c>
      <c r="L110802">
        <v>289.73700000000002</v>
      </c>
      <c r="M110802">
        <v>2429</v>
      </c>
    </row>
    <row r="110803" spans="1:13" x14ac:dyDescent="0.25">
      <c r="A110803" t="s">
        <v>9696</v>
      </c>
      <c r="B110803">
        <v>2010</v>
      </c>
      <c r="C110803">
        <v>1327</v>
      </c>
      <c r="D110803">
        <v>0.47599999999999998</v>
      </c>
      <c r="E110803">
        <v>7.4999999999999997E-2</v>
      </c>
      <c r="F110803">
        <v>0.19</v>
      </c>
      <c r="G110803">
        <v>39.073</v>
      </c>
      <c r="H110803">
        <v>304.15199999999999</v>
      </c>
      <c r="I110803">
        <v>0.34699999999999998</v>
      </c>
      <c r="J110803">
        <v>0.90100000000000002</v>
      </c>
      <c r="K110803">
        <v>0.19</v>
      </c>
      <c r="L110803">
        <v>309.18099999999998</v>
      </c>
      <c r="M110803">
        <v>2668</v>
      </c>
    </row>
    <row r="110804" spans="1:13" x14ac:dyDescent="0.25">
      <c r="A110804" t="s">
        <v>9696</v>
      </c>
      <c r="B110804">
        <v>2011</v>
      </c>
      <c r="C110804">
        <v>1331</v>
      </c>
      <c r="D110804">
        <v>0.48199999999999998</v>
      </c>
      <c r="E110804">
        <v>7.5999999999999998E-2</v>
      </c>
      <c r="F110804">
        <v>0.189</v>
      </c>
      <c r="G110804">
        <v>39.704000000000001</v>
      </c>
      <c r="H110804">
        <v>316.48599999999999</v>
      </c>
      <c r="I110804">
        <v>0.35</v>
      </c>
      <c r="J110804">
        <v>0.90300000000000002</v>
      </c>
      <c r="K110804">
        <v>0.193</v>
      </c>
      <c r="L110804">
        <v>311.13900000000001</v>
      </c>
      <c r="M110804">
        <v>2781</v>
      </c>
    </row>
    <row r="110805" spans="1:13" x14ac:dyDescent="0.25">
      <c r="A110805" t="s">
        <v>9696</v>
      </c>
      <c r="B110805">
        <v>2012</v>
      </c>
      <c r="C110805">
        <v>1340</v>
      </c>
      <c r="D110805">
        <v>0.48</v>
      </c>
      <c r="E110805">
        <v>6.9000000000000006E-2</v>
      </c>
      <c r="F110805">
        <v>0.184</v>
      </c>
      <c r="G110805">
        <v>39.668999999999997</v>
      </c>
      <c r="H110805">
        <v>319.41899999999998</v>
      </c>
      <c r="I110805">
        <v>0.36599999999999999</v>
      </c>
      <c r="J110805">
        <v>0.91200000000000003</v>
      </c>
      <c r="K110805">
        <v>0.21</v>
      </c>
      <c r="L110805">
        <v>319.74799999999999</v>
      </c>
      <c r="M110805">
        <v>2759</v>
      </c>
    </row>
    <row r="110806" spans="1:13" x14ac:dyDescent="0.25">
      <c r="A110806" t="s">
        <v>9696</v>
      </c>
      <c r="B110806">
        <v>2013</v>
      </c>
      <c r="C110806">
        <v>1333</v>
      </c>
      <c r="D110806">
        <v>0.47699999999999998</v>
      </c>
      <c r="E110806">
        <v>6.9000000000000006E-2</v>
      </c>
      <c r="F110806">
        <v>0.193</v>
      </c>
      <c r="G110806">
        <v>39.863</v>
      </c>
      <c r="H110806">
        <v>334.14400000000001</v>
      </c>
      <c r="I110806">
        <v>0.34899999999999998</v>
      </c>
      <c r="J110806">
        <v>0.91500000000000004</v>
      </c>
      <c r="K110806">
        <v>0.20100000000000001</v>
      </c>
      <c r="L110806">
        <v>331.495</v>
      </c>
      <c r="M110806">
        <v>2853</v>
      </c>
    </row>
    <row r="110807" spans="1:13" x14ac:dyDescent="0.25">
      <c r="A110807" t="s">
        <v>9696</v>
      </c>
      <c r="B110807">
        <v>2014</v>
      </c>
      <c r="C110807">
        <v>1343</v>
      </c>
      <c r="D110807">
        <v>0.47399999999999998</v>
      </c>
      <c r="E110807">
        <v>6.8000000000000005E-2</v>
      </c>
      <c r="F110807">
        <v>0.2</v>
      </c>
      <c r="G110807">
        <v>39.896000000000001</v>
      </c>
      <c r="H110807">
        <v>341.17700000000002</v>
      </c>
      <c r="I110807">
        <v>0.34799999999999998</v>
      </c>
      <c r="J110807">
        <v>0.90900000000000003</v>
      </c>
      <c r="K110807">
        <v>0.2</v>
      </c>
      <c r="L110807">
        <v>346.99200000000002</v>
      </c>
      <c r="M110807">
        <v>2775</v>
      </c>
    </row>
    <row r="110808" spans="1:13" x14ac:dyDescent="0.25">
      <c r="A110808" t="s">
        <v>9696</v>
      </c>
      <c r="B110808">
        <v>2015</v>
      </c>
      <c r="C110808">
        <v>1258</v>
      </c>
      <c r="D110808">
        <v>0.47399999999999998</v>
      </c>
      <c r="E110808">
        <v>7.4999999999999997E-2</v>
      </c>
      <c r="F110808">
        <v>0.21</v>
      </c>
      <c r="G110808">
        <v>39.630000000000003</v>
      </c>
      <c r="H110808">
        <v>339.69099999999997</v>
      </c>
      <c r="I110808">
        <v>0.35399999999999998</v>
      </c>
      <c r="J110808">
        <v>0.90200000000000002</v>
      </c>
      <c r="K110808">
        <v>0.19700000000000001</v>
      </c>
      <c r="L110808">
        <v>348.02100000000002</v>
      </c>
      <c r="M110808">
        <v>2589</v>
      </c>
    </row>
    <row r="110809" spans="1:13" x14ac:dyDescent="0.25">
      <c r="A110809" t="s">
        <v>9696</v>
      </c>
      <c r="B110809">
        <v>2016</v>
      </c>
      <c r="C110809">
        <v>1212</v>
      </c>
      <c r="D110809">
        <v>0.46800000000000003</v>
      </c>
      <c r="E110809">
        <v>0.08</v>
      </c>
      <c r="F110809">
        <v>0.218</v>
      </c>
      <c r="G110809">
        <v>40.491999999999997</v>
      </c>
      <c r="H110809">
        <v>335.89100000000002</v>
      </c>
      <c r="I110809">
        <v>0.33300000000000002</v>
      </c>
      <c r="J110809">
        <v>0.89400000000000002</v>
      </c>
      <c r="K110809">
        <v>0.18</v>
      </c>
      <c r="L110809">
        <v>345.67399999999998</v>
      </c>
      <c r="M110809">
        <v>2482</v>
      </c>
    </row>
    <row r="110810" spans="1:13" x14ac:dyDescent="0.25">
      <c r="A110810" t="s">
        <v>9696</v>
      </c>
      <c r="B110810">
        <v>2017</v>
      </c>
      <c r="C110810">
        <v>1182</v>
      </c>
      <c r="D110810">
        <v>0.46</v>
      </c>
      <c r="E110810">
        <v>7.8E-2</v>
      </c>
      <c r="F110810">
        <v>0.217</v>
      </c>
      <c r="G110810">
        <v>40.963000000000001</v>
      </c>
      <c r="H110810">
        <v>358.03399999999999</v>
      </c>
      <c r="I110810">
        <v>0.35699999999999998</v>
      </c>
      <c r="J110810">
        <v>0.89900000000000002</v>
      </c>
      <c r="K110810">
        <v>0.19700000000000001</v>
      </c>
      <c r="L110810">
        <v>353.56799999999998</v>
      </c>
      <c r="M110810">
        <v>2715</v>
      </c>
    </row>
    <row r="110811" spans="1:13" x14ac:dyDescent="0.25">
      <c r="A110811" t="s">
        <v>9696</v>
      </c>
      <c r="B110811">
        <v>2018</v>
      </c>
      <c r="C110811">
        <v>1204</v>
      </c>
      <c r="D110811">
        <v>0.46500000000000002</v>
      </c>
      <c r="E110811">
        <v>9.0999999999999998E-2</v>
      </c>
      <c r="F110811">
        <v>0.23400000000000001</v>
      </c>
      <c r="G110811">
        <v>40.615000000000002</v>
      </c>
      <c r="H110811">
        <v>330.23399999999998</v>
      </c>
      <c r="I110811">
        <v>0.371</v>
      </c>
      <c r="J110811">
        <v>0.89900000000000002</v>
      </c>
      <c r="K110811">
        <v>0.21</v>
      </c>
      <c r="L110811">
        <v>352.50700000000001</v>
      </c>
      <c r="M110811">
        <v>2269</v>
      </c>
    </row>
    <row r="110812" spans="1:13" x14ac:dyDescent="0.25">
      <c r="A110812" t="s">
        <v>9696</v>
      </c>
      <c r="B110812">
        <v>2019</v>
      </c>
      <c r="C110812">
        <v>1222</v>
      </c>
      <c r="D110812">
        <v>0.47</v>
      </c>
      <c r="E110812">
        <v>0.1</v>
      </c>
      <c r="F110812">
        <v>0.24099999999999999</v>
      </c>
      <c r="G110812">
        <v>41.319000000000003</v>
      </c>
      <c r="H110812">
        <v>349.78800000000001</v>
      </c>
      <c r="I110812">
        <v>0.373</v>
      </c>
      <c r="J110812">
        <v>0.90400000000000003</v>
      </c>
      <c r="K110812">
        <v>0.218</v>
      </c>
      <c r="L110812">
        <v>358.15100000000001</v>
      </c>
      <c r="M110812">
        <v>2555</v>
      </c>
    </row>
    <row r="110813" spans="1:13" x14ac:dyDescent="0.25">
      <c r="A110813" t="s">
        <v>9696</v>
      </c>
      <c r="B110813">
        <v>2020</v>
      </c>
      <c r="C110813">
        <v>1297</v>
      </c>
      <c r="D110813">
        <v>0.47799999999999998</v>
      </c>
      <c r="E110813">
        <v>9.6000000000000002E-2</v>
      </c>
      <c r="F110813">
        <v>0.23499999999999999</v>
      </c>
      <c r="G110813">
        <v>41.087000000000003</v>
      </c>
      <c r="H110813">
        <v>367.50299999999999</v>
      </c>
      <c r="I110813">
        <v>0.378</v>
      </c>
      <c r="J110813">
        <v>0.90100000000000002</v>
      </c>
      <c r="K110813">
        <v>0.22800000000000001</v>
      </c>
      <c r="L110813">
        <v>365.12200000000001</v>
      </c>
      <c r="M110813">
        <v>2716</v>
      </c>
    </row>
    <row r="110814" spans="1:13" x14ac:dyDescent="0.25">
      <c r="A110814" t="s">
        <v>9696</v>
      </c>
      <c r="B110814">
        <v>2021</v>
      </c>
      <c r="C110814">
        <v>1370</v>
      </c>
      <c r="D110814">
        <v>0.46899999999999997</v>
      </c>
      <c r="E110814">
        <v>0.106</v>
      </c>
      <c r="F110814">
        <v>0.24099999999999999</v>
      </c>
      <c r="G110814">
        <v>40.899000000000001</v>
      </c>
      <c r="H110814">
        <v>376.56599999999997</v>
      </c>
      <c r="I110814">
        <v>0.40200000000000002</v>
      </c>
      <c r="J110814">
        <v>0.89500000000000002</v>
      </c>
      <c r="K110814">
        <v>0.255</v>
      </c>
      <c r="L110814">
        <v>390.22800000000001</v>
      </c>
      <c r="M110814">
        <v>2605</v>
      </c>
    </row>
    <row r="110815" spans="1:13" x14ac:dyDescent="0.25">
      <c r="A110815" t="s">
        <v>9696</v>
      </c>
      <c r="B110815">
        <v>2022</v>
      </c>
      <c r="C110815">
        <v>1429</v>
      </c>
      <c r="D110815">
        <v>0.46400000000000002</v>
      </c>
      <c r="E110815">
        <v>0.109</v>
      </c>
      <c r="F110815">
        <v>0.23899999999999999</v>
      </c>
      <c r="G110815">
        <v>41.357999999999997</v>
      </c>
      <c r="H110815">
        <v>361.214</v>
      </c>
      <c r="I110815">
        <v>0.40799999999999997</v>
      </c>
      <c r="J110815">
        <v>0.9</v>
      </c>
      <c r="K110815">
        <v>0.25800000000000001</v>
      </c>
      <c r="L110815">
        <v>372.43299999999999</v>
      </c>
      <c r="M110815">
        <v>2591</v>
      </c>
    </row>
    <row r="110816" spans="1:13" x14ac:dyDescent="0.25">
      <c r="A110816" t="s">
        <v>9688</v>
      </c>
      <c r="B110816">
        <v>1990</v>
      </c>
      <c r="C110816">
        <v>1397</v>
      </c>
      <c r="D110816">
        <v>0.47299999999999998</v>
      </c>
      <c r="E110816">
        <v>9.5000000000000001E-2</v>
      </c>
      <c r="F110816">
        <v>0.23</v>
      </c>
      <c r="G110816">
        <v>34.954999999999998</v>
      </c>
      <c r="H110816">
        <v>198.041</v>
      </c>
      <c r="I110816">
        <v>0.17799999999999999</v>
      </c>
      <c r="J110816">
        <v>0.80700000000000005</v>
      </c>
      <c r="K110816">
        <v>7.9000000000000001E-2</v>
      </c>
      <c r="L110816">
        <v>195.9</v>
      </c>
      <c r="M110816">
        <v>2614</v>
      </c>
    </row>
    <row r="110817" spans="1:13" x14ac:dyDescent="0.25">
      <c r="A110817" t="s">
        <v>9688</v>
      </c>
      <c r="B110817">
        <v>1991</v>
      </c>
      <c r="C110817">
        <v>1495</v>
      </c>
      <c r="D110817">
        <v>0.47399999999999998</v>
      </c>
      <c r="E110817">
        <v>8.1000000000000003E-2</v>
      </c>
      <c r="F110817">
        <v>0.216</v>
      </c>
      <c r="G110817">
        <v>34.103999999999999</v>
      </c>
      <c r="H110817">
        <v>218.76599999999999</v>
      </c>
      <c r="I110817">
        <v>0.184</v>
      </c>
      <c r="J110817">
        <v>0.79300000000000004</v>
      </c>
      <c r="K110817">
        <v>7.8E-2</v>
      </c>
      <c r="L110817">
        <v>207.684</v>
      </c>
      <c r="M110817">
        <v>2806</v>
      </c>
    </row>
    <row r="110818" spans="1:13" x14ac:dyDescent="0.25">
      <c r="A110818" t="s">
        <v>9688</v>
      </c>
      <c r="B110818">
        <v>1992</v>
      </c>
      <c r="C110818">
        <v>1548</v>
      </c>
      <c r="D110818">
        <v>0.48099999999999998</v>
      </c>
      <c r="E110818">
        <v>7.8E-2</v>
      </c>
      <c r="F110818">
        <v>0.216</v>
      </c>
      <c r="G110818">
        <v>33.706000000000003</v>
      </c>
      <c r="H110818">
        <v>218.887</v>
      </c>
      <c r="I110818">
        <v>0.187</v>
      </c>
      <c r="J110818">
        <v>0.80900000000000005</v>
      </c>
      <c r="K110818">
        <v>7.6999999999999999E-2</v>
      </c>
      <c r="L110818">
        <v>210.477</v>
      </c>
      <c r="M110818">
        <v>2854</v>
      </c>
    </row>
    <row r="110819" spans="1:13" x14ac:dyDescent="0.25">
      <c r="A110819" t="s">
        <v>9688</v>
      </c>
      <c r="B110819">
        <v>1993</v>
      </c>
      <c r="C110819">
        <v>1588</v>
      </c>
      <c r="D110819">
        <v>0.47399999999999998</v>
      </c>
      <c r="E110819">
        <v>7.8E-2</v>
      </c>
      <c r="F110819">
        <v>0.219</v>
      </c>
      <c r="G110819">
        <v>33.548000000000002</v>
      </c>
      <c r="H110819">
        <v>208.55099999999999</v>
      </c>
      <c r="I110819">
        <v>0.19400000000000001</v>
      </c>
      <c r="J110819">
        <v>0.754</v>
      </c>
      <c r="K110819">
        <v>8.3000000000000004E-2</v>
      </c>
      <c r="L110819">
        <v>203.18199999999999</v>
      </c>
      <c r="M110819">
        <v>2913</v>
      </c>
    </row>
    <row r="110820" spans="1:13" x14ac:dyDescent="0.25">
      <c r="A110820" t="s">
        <v>9688</v>
      </c>
      <c r="B110820">
        <v>1994</v>
      </c>
      <c r="C110820">
        <v>1599</v>
      </c>
      <c r="D110820">
        <v>0.47499999999999998</v>
      </c>
      <c r="E110820">
        <v>7.6999999999999999E-2</v>
      </c>
      <c r="F110820">
        <v>0.215</v>
      </c>
      <c r="G110820">
        <v>33.682000000000002</v>
      </c>
      <c r="H110820">
        <v>215.863</v>
      </c>
      <c r="I110820">
        <v>0.20100000000000001</v>
      </c>
      <c r="J110820">
        <v>0.76100000000000001</v>
      </c>
      <c r="K110820">
        <v>8.6999999999999994E-2</v>
      </c>
      <c r="L110820">
        <v>202.96700000000001</v>
      </c>
      <c r="M110820">
        <v>2933</v>
      </c>
    </row>
    <row r="110821" spans="1:13" x14ac:dyDescent="0.25">
      <c r="A110821" t="s">
        <v>9688</v>
      </c>
      <c r="B110821">
        <v>1995</v>
      </c>
      <c r="C110821">
        <v>1638</v>
      </c>
      <c r="D110821">
        <v>0.47199999999999998</v>
      </c>
      <c r="E110821">
        <v>7.3999999999999996E-2</v>
      </c>
      <c r="F110821">
        <v>0.21299999999999999</v>
      </c>
      <c r="G110821">
        <v>33.552999999999997</v>
      </c>
      <c r="H110821">
        <v>203.69800000000001</v>
      </c>
      <c r="I110821">
        <v>0.20300000000000001</v>
      </c>
      <c r="J110821">
        <v>0.78100000000000003</v>
      </c>
      <c r="K110821">
        <v>8.5000000000000006E-2</v>
      </c>
      <c r="L110821">
        <v>199.58699999999999</v>
      </c>
      <c r="M110821">
        <v>2876</v>
      </c>
    </row>
    <row r="110822" spans="1:13" x14ac:dyDescent="0.25">
      <c r="A110822" t="s">
        <v>9688</v>
      </c>
      <c r="B110822">
        <v>1996</v>
      </c>
      <c r="C110822">
        <v>1617</v>
      </c>
      <c r="D110822">
        <v>0.47</v>
      </c>
      <c r="E110822">
        <v>7.0999999999999994E-2</v>
      </c>
      <c r="F110822">
        <v>0.20799999999999999</v>
      </c>
      <c r="G110822">
        <v>34.023000000000003</v>
      </c>
      <c r="H110822">
        <v>206.399</v>
      </c>
      <c r="I110822">
        <v>0.21199999999999999</v>
      </c>
      <c r="J110822">
        <v>0.76</v>
      </c>
      <c r="K110822">
        <v>8.7999999999999995E-2</v>
      </c>
      <c r="L110822">
        <v>199.864</v>
      </c>
      <c r="M110822">
        <v>2816</v>
      </c>
    </row>
    <row r="110823" spans="1:13" x14ac:dyDescent="0.25">
      <c r="A110823" t="s">
        <v>9688</v>
      </c>
      <c r="B110823">
        <v>1997</v>
      </c>
      <c r="C110823">
        <v>1608</v>
      </c>
      <c r="D110823">
        <v>0.46400000000000002</v>
      </c>
      <c r="E110823">
        <v>7.3999999999999996E-2</v>
      </c>
      <c r="F110823">
        <v>0.21299999999999999</v>
      </c>
      <c r="G110823">
        <v>34.384</v>
      </c>
      <c r="H110823">
        <v>209.32599999999999</v>
      </c>
      <c r="I110823">
        <v>0.214</v>
      </c>
      <c r="J110823">
        <v>0.77</v>
      </c>
      <c r="K110823">
        <v>9.1999999999999998E-2</v>
      </c>
      <c r="L110823">
        <v>201.52799999999999</v>
      </c>
      <c r="M110823">
        <v>2761</v>
      </c>
    </row>
    <row r="110824" spans="1:13" x14ac:dyDescent="0.25">
      <c r="A110824" t="s">
        <v>9688</v>
      </c>
      <c r="B110824">
        <v>1998</v>
      </c>
      <c r="C110824">
        <v>1608</v>
      </c>
      <c r="D110824">
        <v>0.47</v>
      </c>
      <c r="E110824">
        <v>7.4999999999999997E-2</v>
      </c>
      <c r="F110824">
        <v>0.214</v>
      </c>
      <c r="G110824">
        <v>34.639000000000003</v>
      </c>
      <c r="H110824">
        <v>213.124</v>
      </c>
      <c r="I110824">
        <v>0.23400000000000001</v>
      </c>
      <c r="J110824">
        <v>0.78700000000000003</v>
      </c>
      <c r="K110824">
        <v>9.7000000000000003E-2</v>
      </c>
      <c r="L110824">
        <v>207.256</v>
      </c>
      <c r="M110824">
        <v>2685</v>
      </c>
    </row>
    <row r="110825" spans="1:13" x14ac:dyDescent="0.25">
      <c r="A110825" t="s">
        <v>9688</v>
      </c>
      <c r="B110825">
        <v>1999</v>
      </c>
      <c r="C110825">
        <v>1605</v>
      </c>
      <c r="D110825">
        <v>0.46899999999999997</v>
      </c>
      <c r="E110825">
        <v>7.2999999999999995E-2</v>
      </c>
      <c r="F110825">
        <v>0.21099999999999999</v>
      </c>
      <c r="G110825">
        <v>34.491999999999997</v>
      </c>
      <c r="H110825">
        <v>221.46</v>
      </c>
      <c r="I110825">
        <v>0.23799999999999999</v>
      </c>
      <c r="J110825">
        <v>0.79200000000000004</v>
      </c>
      <c r="K110825">
        <v>9.8000000000000004E-2</v>
      </c>
      <c r="L110825">
        <v>214.434</v>
      </c>
      <c r="M110825">
        <v>2554</v>
      </c>
    </row>
    <row r="110826" spans="1:13" x14ac:dyDescent="0.25">
      <c r="A110826" t="s">
        <v>9688</v>
      </c>
      <c r="B110826">
        <v>2000</v>
      </c>
      <c r="C110826">
        <v>1620</v>
      </c>
      <c r="D110826">
        <v>0.47</v>
      </c>
      <c r="E110826">
        <v>7.2999999999999995E-2</v>
      </c>
      <c r="F110826">
        <v>0.21299999999999999</v>
      </c>
      <c r="G110826">
        <v>34.671999999999997</v>
      </c>
      <c r="H110826">
        <v>238.602</v>
      </c>
      <c r="I110826">
        <v>0.25600000000000001</v>
      </c>
      <c r="J110826">
        <v>0.81299999999999994</v>
      </c>
      <c r="K110826">
        <v>0.111</v>
      </c>
      <c r="L110826">
        <v>226.34100000000001</v>
      </c>
      <c r="M110826">
        <v>2565</v>
      </c>
    </row>
    <row r="110827" spans="1:13" x14ac:dyDescent="0.25">
      <c r="A110827" t="s">
        <v>9688</v>
      </c>
      <c r="B110827">
        <v>2001</v>
      </c>
      <c r="C110827">
        <v>1630</v>
      </c>
      <c r="D110827">
        <v>0.46700000000000003</v>
      </c>
      <c r="E110827">
        <v>7.0999999999999994E-2</v>
      </c>
      <c r="F110827">
        <v>0.21299999999999999</v>
      </c>
      <c r="G110827">
        <v>35</v>
      </c>
      <c r="H110827">
        <v>238.33500000000001</v>
      </c>
      <c r="I110827">
        <v>0.248</v>
      </c>
      <c r="J110827">
        <v>0.81899999999999995</v>
      </c>
      <c r="K110827">
        <v>0.104</v>
      </c>
      <c r="L110827">
        <v>234.68100000000001</v>
      </c>
      <c r="M110827">
        <v>2545</v>
      </c>
    </row>
    <row r="110828" spans="1:13" x14ac:dyDescent="0.25">
      <c r="A110828" t="s">
        <v>9688</v>
      </c>
      <c r="B110828">
        <v>2002</v>
      </c>
      <c r="C110828">
        <v>1600</v>
      </c>
      <c r="D110828">
        <v>0.46</v>
      </c>
      <c r="E110828">
        <v>7.0999999999999994E-2</v>
      </c>
      <c r="F110828">
        <v>0.21299999999999999</v>
      </c>
      <c r="G110828">
        <v>35.609000000000002</v>
      </c>
      <c r="H110828">
        <v>244.24299999999999</v>
      </c>
      <c r="I110828">
        <v>0.255</v>
      </c>
      <c r="J110828">
        <v>0.81699999999999995</v>
      </c>
      <c r="K110828">
        <v>0.111</v>
      </c>
      <c r="L110828">
        <v>243.02799999999999</v>
      </c>
      <c r="M110828">
        <v>2534</v>
      </c>
    </row>
    <row r="110829" spans="1:13" x14ac:dyDescent="0.25">
      <c r="A110829" t="s">
        <v>9688</v>
      </c>
      <c r="B110829">
        <v>2003</v>
      </c>
      <c r="C110829">
        <v>1535</v>
      </c>
      <c r="D110829">
        <v>0.46500000000000002</v>
      </c>
      <c r="E110829">
        <v>6.9000000000000006E-2</v>
      </c>
      <c r="F110829">
        <v>0.21199999999999999</v>
      </c>
      <c r="G110829">
        <v>36.36</v>
      </c>
      <c r="H110829">
        <v>248.41399999999999</v>
      </c>
      <c r="I110829">
        <v>0.26100000000000001</v>
      </c>
      <c r="J110829">
        <v>0.82499999999999996</v>
      </c>
      <c r="K110829">
        <v>0.114</v>
      </c>
      <c r="L110829">
        <v>246.91900000000001</v>
      </c>
      <c r="M110829">
        <v>2662</v>
      </c>
    </row>
    <row r="110830" spans="1:13" x14ac:dyDescent="0.25">
      <c r="A110830" t="s">
        <v>9688</v>
      </c>
      <c r="B110830">
        <v>2004</v>
      </c>
      <c r="C110830">
        <v>1520</v>
      </c>
      <c r="D110830">
        <v>0.46100000000000002</v>
      </c>
      <c r="E110830">
        <v>7.0000000000000007E-2</v>
      </c>
      <c r="F110830">
        <v>0.21199999999999999</v>
      </c>
      <c r="G110830">
        <v>36.776000000000003</v>
      </c>
      <c r="H110830">
        <v>253.643</v>
      </c>
      <c r="I110830">
        <v>0.25900000000000001</v>
      </c>
      <c r="J110830">
        <v>0.85299999999999998</v>
      </c>
      <c r="K110830">
        <v>0.112</v>
      </c>
      <c r="L110830">
        <v>247.37899999999999</v>
      </c>
      <c r="M110830">
        <v>2675</v>
      </c>
    </row>
    <row r="110831" spans="1:13" x14ac:dyDescent="0.25">
      <c r="A110831" t="s">
        <v>9688</v>
      </c>
      <c r="B110831">
        <v>2005</v>
      </c>
      <c r="C110831">
        <v>1521</v>
      </c>
      <c r="D110831">
        <v>0.46</v>
      </c>
      <c r="E110831">
        <v>6.6000000000000003E-2</v>
      </c>
      <c r="F110831">
        <v>0.20699999999999999</v>
      </c>
      <c r="G110831">
        <v>36.402999999999999</v>
      </c>
      <c r="H110831">
        <v>263.476</v>
      </c>
      <c r="I110831">
        <v>0.26500000000000001</v>
      </c>
      <c r="J110831">
        <v>0.86699999999999999</v>
      </c>
      <c r="K110831">
        <v>0.127</v>
      </c>
      <c r="L110831">
        <v>256.28899999999999</v>
      </c>
      <c r="M110831">
        <v>2646</v>
      </c>
    </row>
    <row r="110832" spans="1:13" x14ac:dyDescent="0.25">
      <c r="A110832" t="s">
        <v>9688</v>
      </c>
      <c r="B110832">
        <v>2006</v>
      </c>
      <c r="C110832">
        <v>1542</v>
      </c>
      <c r="D110832">
        <v>0.46</v>
      </c>
      <c r="E110832">
        <v>7.3999999999999996E-2</v>
      </c>
      <c r="F110832">
        <v>0.20899999999999999</v>
      </c>
      <c r="G110832">
        <v>36.728000000000002</v>
      </c>
      <c r="H110832">
        <v>272.12099999999998</v>
      </c>
      <c r="I110832">
        <v>0.27100000000000002</v>
      </c>
      <c r="J110832">
        <v>0.86799999999999999</v>
      </c>
      <c r="K110832">
        <v>0.123</v>
      </c>
      <c r="L110832">
        <v>269.97399999999999</v>
      </c>
      <c r="M110832">
        <v>2587</v>
      </c>
    </row>
    <row r="110833" spans="1:13" x14ac:dyDescent="0.25">
      <c r="A110833" t="s">
        <v>9688</v>
      </c>
      <c r="B110833">
        <v>2007</v>
      </c>
      <c r="C110833">
        <v>1546</v>
      </c>
      <c r="D110833">
        <v>0.46100000000000002</v>
      </c>
      <c r="E110833">
        <v>7.8E-2</v>
      </c>
      <c r="F110833">
        <v>0.216</v>
      </c>
      <c r="G110833">
        <v>36.780999999999999</v>
      </c>
      <c r="H110833">
        <v>287.00299999999999</v>
      </c>
      <c r="I110833">
        <v>0.28499999999999998</v>
      </c>
      <c r="J110833">
        <v>0.90100000000000002</v>
      </c>
      <c r="K110833">
        <v>0.13</v>
      </c>
      <c r="L110833">
        <v>288.59500000000003</v>
      </c>
      <c r="M110833">
        <v>2489</v>
      </c>
    </row>
    <row r="110834" spans="1:13" x14ac:dyDescent="0.25">
      <c r="A110834" t="s">
        <v>9688</v>
      </c>
      <c r="B110834">
        <v>2008</v>
      </c>
      <c r="C110834">
        <v>1545</v>
      </c>
      <c r="D110834">
        <v>0.45600000000000002</v>
      </c>
      <c r="E110834">
        <v>7.5999999999999998E-2</v>
      </c>
      <c r="F110834">
        <v>0.214</v>
      </c>
      <c r="G110834">
        <v>36.972000000000001</v>
      </c>
      <c r="H110834">
        <v>298.83600000000001</v>
      </c>
      <c r="I110834">
        <v>0.29899999999999999</v>
      </c>
      <c r="J110834">
        <v>0.91100000000000003</v>
      </c>
      <c r="K110834">
        <v>0.14599999999999999</v>
      </c>
      <c r="L110834">
        <v>305.27600000000001</v>
      </c>
      <c r="M110834">
        <v>2752</v>
      </c>
    </row>
    <row r="110835" spans="1:13" x14ac:dyDescent="0.25">
      <c r="A110835" t="s">
        <v>9688</v>
      </c>
      <c r="B110835">
        <v>2009</v>
      </c>
      <c r="C110835">
        <v>1541</v>
      </c>
      <c r="D110835">
        <v>0.45900000000000002</v>
      </c>
      <c r="E110835">
        <v>8.5000000000000006E-2</v>
      </c>
      <c r="F110835">
        <v>0.223</v>
      </c>
      <c r="G110835">
        <v>36.848999999999997</v>
      </c>
      <c r="H110835">
        <v>294.55500000000001</v>
      </c>
      <c r="I110835">
        <v>0.307</v>
      </c>
      <c r="J110835">
        <v>0.89200000000000002</v>
      </c>
      <c r="K110835">
        <v>0.151</v>
      </c>
      <c r="L110835">
        <v>302.34500000000003</v>
      </c>
      <c r="M110835">
        <v>2622</v>
      </c>
    </row>
    <row r="110836" spans="1:13" x14ac:dyDescent="0.25">
      <c r="A110836" t="s">
        <v>9688</v>
      </c>
      <c r="B110836">
        <v>2010</v>
      </c>
      <c r="C110836">
        <v>1543</v>
      </c>
      <c r="D110836">
        <v>0.46400000000000002</v>
      </c>
      <c r="E110836">
        <v>8.6999999999999994E-2</v>
      </c>
      <c r="F110836">
        <v>0.224</v>
      </c>
      <c r="G110836">
        <v>36.636000000000003</v>
      </c>
      <c r="H110836">
        <v>307.58199999999999</v>
      </c>
      <c r="I110836">
        <v>0.309</v>
      </c>
      <c r="J110836">
        <v>0.88500000000000001</v>
      </c>
      <c r="K110836">
        <v>0.161</v>
      </c>
      <c r="L110836">
        <v>308.81099999999998</v>
      </c>
      <c r="M110836">
        <v>2733</v>
      </c>
    </row>
    <row r="110837" spans="1:13" x14ac:dyDescent="0.25">
      <c r="A110837" t="s">
        <v>9688</v>
      </c>
      <c r="B110837">
        <v>2011</v>
      </c>
      <c r="C110837">
        <v>1528</v>
      </c>
      <c r="D110837">
        <v>0.45700000000000002</v>
      </c>
      <c r="E110837">
        <v>9.2999999999999999E-2</v>
      </c>
      <c r="F110837">
        <v>0.22800000000000001</v>
      </c>
      <c r="G110837">
        <v>36.798000000000002</v>
      </c>
      <c r="H110837">
        <v>315.78699999999998</v>
      </c>
      <c r="I110837">
        <v>0.30499999999999999</v>
      </c>
      <c r="J110837">
        <v>0.89500000000000002</v>
      </c>
      <c r="K110837">
        <v>0.16300000000000001</v>
      </c>
      <c r="L110837">
        <v>321.19200000000001</v>
      </c>
      <c r="M110837">
        <v>2772</v>
      </c>
    </row>
    <row r="110838" spans="1:13" x14ac:dyDescent="0.25">
      <c r="A110838" t="s">
        <v>9688</v>
      </c>
      <c r="B110838">
        <v>2012</v>
      </c>
      <c r="C110838">
        <v>1534</v>
      </c>
      <c r="D110838">
        <v>0.46200000000000002</v>
      </c>
      <c r="E110838">
        <v>9.0999999999999998E-2</v>
      </c>
      <c r="F110838">
        <v>0.224</v>
      </c>
      <c r="G110838">
        <v>36.776000000000003</v>
      </c>
      <c r="H110838">
        <v>324.84500000000003</v>
      </c>
      <c r="I110838">
        <v>0.311</v>
      </c>
      <c r="J110838">
        <v>0.89700000000000002</v>
      </c>
      <c r="K110838">
        <v>0.16800000000000001</v>
      </c>
      <c r="L110838">
        <v>328.89600000000002</v>
      </c>
      <c r="M110838">
        <v>2821</v>
      </c>
    </row>
    <row r="110839" spans="1:13" x14ac:dyDescent="0.25">
      <c r="A110839" t="s">
        <v>9688</v>
      </c>
      <c r="B110839">
        <v>2013</v>
      </c>
      <c r="C110839">
        <v>1609</v>
      </c>
      <c r="D110839">
        <v>0.45800000000000002</v>
      </c>
      <c r="E110839">
        <v>9.6000000000000002E-2</v>
      </c>
      <c r="F110839">
        <v>0.22900000000000001</v>
      </c>
      <c r="G110839">
        <v>36.536999999999999</v>
      </c>
      <c r="H110839">
        <v>336.33100000000002</v>
      </c>
      <c r="I110839">
        <v>0.29899999999999999</v>
      </c>
      <c r="J110839">
        <v>0.89700000000000002</v>
      </c>
      <c r="K110839">
        <v>0.158</v>
      </c>
      <c r="L110839">
        <v>338.56200000000001</v>
      </c>
      <c r="M110839">
        <v>2880</v>
      </c>
    </row>
    <row r="110840" spans="1:13" x14ac:dyDescent="0.25">
      <c r="A110840" t="s">
        <v>9688</v>
      </c>
      <c r="B110840">
        <v>2014</v>
      </c>
      <c r="C110840">
        <v>1717</v>
      </c>
      <c r="D110840">
        <v>0.45600000000000002</v>
      </c>
      <c r="E110840">
        <v>9.9000000000000005E-2</v>
      </c>
      <c r="F110840">
        <v>0.23499999999999999</v>
      </c>
      <c r="G110840">
        <v>36.581000000000003</v>
      </c>
      <c r="H110840">
        <v>354.517</v>
      </c>
      <c r="I110840">
        <v>0.30399999999999999</v>
      </c>
      <c r="J110840">
        <v>0.89100000000000001</v>
      </c>
      <c r="K110840">
        <v>0.16900000000000001</v>
      </c>
      <c r="L110840">
        <v>349.74400000000003</v>
      </c>
      <c r="M110840">
        <v>2920</v>
      </c>
    </row>
    <row r="110841" spans="1:13" x14ac:dyDescent="0.25">
      <c r="A110841" t="s">
        <v>9688</v>
      </c>
      <c r="B110841">
        <v>2015</v>
      </c>
      <c r="C110841">
        <v>1738</v>
      </c>
      <c r="D110841">
        <v>0.46400000000000002</v>
      </c>
      <c r="E110841">
        <v>8.6999999999999994E-2</v>
      </c>
      <c r="F110841">
        <v>0.22600000000000001</v>
      </c>
      <c r="G110841">
        <v>36.523000000000003</v>
      </c>
      <c r="H110841">
        <v>345.18400000000003</v>
      </c>
      <c r="I110841">
        <v>0.30399999999999999</v>
      </c>
      <c r="J110841">
        <v>0.89400000000000002</v>
      </c>
      <c r="K110841">
        <v>0.16900000000000001</v>
      </c>
      <c r="L110841">
        <v>351.85700000000003</v>
      </c>
      <c r="M110841">
        <v>2673</v>
      </c>
    </row>
    <row r="110842" spans="1:13" x14ac:dyDescent="0.25">
      <c r="A110842" t="s">
        <v>9688</v>
      </c>
      <c r="B110842">
        <v>2016</v>
      </c>
      <c r="C110842">
        <v>1733</v>
      </c>
      <c r="D110842">
        <v>0.46700000000000003</v>
      </c>
      <c r="E110842">
        <v>8.5000000000000006E-2</v>
      </c>
      <c r="F110842">
        <v>0.23100000000000001</v>
      </c>
      <c r="G110842">
        <v>36.65</v>
      </c>
      <c r="H110842">
        <v>341.73700000000002</v>
      </c>
      <c r="I110842">
        <v>0.312</v>
      </c>
      <c r="J110842">
        <v>0.89400000000000002</v>
      </c>
      <c r="K110842">
        <v>0.17299999999999999</v>
      </c>
      <c r="L110842">
        <v>349.36</v>
      </c>
      <c r="M110842">
        <v>2574</v>
      </c>
    </row>
    <row r="110843" spans="1:13" x14ac:dyDescent="0.25">
      <c r="A110843" t="s">
        <v>9688</v>
      </c>
      <c r="B110843">
        <v>2017</v>
      </c>
      <c r="C110843">
        <v>1752</v>
      </c>
      <c r="D110843">
        <v>0.47</v>
      </c>
      <c r="E110843">
        <v>8.1000000000000003E-2</v>
      </c>
      <c r="F110843">
        <v>0.22500000000000001</v>
      </c>
      <c r="G110843">
        <v>37.052999999999997</v>
      </c>
      <c r="H110843">
        <v>341.57</v>
      </c>
      <c r="I110843">
        <v>0.32</v>
      </c>
      <c r="J110843">
        <v>0.90700000000000003</v>
      </c>
      <c r="K110843">
        <v>0.17599999999999999</v>
      </c>
      <c r="L110843">
        <v>348.13499999999999</v>
      </c>
      <c r="M110843">
        <v>2486</v>
      </c>
    </row>
    <row r="110844" spans="1:13" x14ac:dyDescent="0.25">
      <c r="A110844" t="s">
        <v>9688</v>
      </c>
      <c r="B110844">
        <v>2018</v>
      </c>
      <c r="C110844">
        <v>1758</v>
      </c>
      <c r="D110844">
        <v>0.47599999999999998</v>
      </c>
      <c r="E110844">
        <v>8.2000000000000003E-2</v>
      </c>
      <c r="F110844">
        <v>0.22800000000000001</v>
      </c>
      <c r="G110844">
        <v>37.101999999999997</v>
      </c>
      <c r="H110844">
        <v>345.78199999999998</v>
      </c>
      <c r="I110844">
        <v>0.33400000000000002</v>
      </c>
      <c r="J110844">
        <v>0.88700000000000001</v>
      </c>
      <c r="K110844">
        <v>0.191</v>
      </c>
      <c r="L110844">
        <v>354.13900000000001</v>
      </c>
      <c r="M110844">
        <v>2569</v>
      </c>
    </row>
    <row r="110845" spans="1:13" x14ac:dyDescent="0.25">
      <c r="A110845" t="s">
        <v>9688</v>
      </c>
      <c r="B110845">
        <v>2019</v>
      </c>
      <c r="C110845">
        <v>1811</v>
      </c>
      <c r="D110845">
        <v>0.48199999999999998</v>
      </c>
      <c r="E110845">
        <v>8.4000000000000005E-2</v>
      </c>
      <c r="F110845">
        <v>0.23200000000000001</v>
      </c>
      <c r="G110845">
        <v>36.543999999999997</v>
      </c>
      <c r="H110845">
        <v>352.94</v>
      </c>
      <c r="I110845">
        <v>0.33900000000000002</v>
      </c>
      <c r="J110845">
        <v>0.879</v>
      </c>
      <c r="K110845">
        <v>0.20100000000000001</v>
      </c>
      <c r="L110845">
        <v>357.87099999999998</v>
      </c>
      <c r="M110845">
        <v>2598</v>
      </c>
    </row>
    <row r="110846" spans="1:13" x14ac:dyDescent="0.25">
      <c r="A110846" t="s">
        <v>9688</v>
      </c>
      <c r="B110846">
        <v>2020</v>
      </c>
      <c r="C110846">
        <v>1870</v>
      </c>
      <c r="D110846">
        <v>0.48</v>
      </c>
      <c r="E110846">
        <v>8.3000000000000004E-2</v>
      </c>
      <c r="F110846">
        <v>0.23100000000000001</v>
      </c>
      <c r="G110846">
        <v>36.637999999999998</v>
      </c>
      <c r="H110846">
        <v>372.28300000000002</v>
      </c>
      <c r="I110846">
        <v>0.32200000000000001</v>
      </c>
      <c r="J110846">
        <v>0.88500000000000001</v>
      </c>
      <c r="K110846">
        <v>0.19400000000000001</v>
      </c>
      <c r="L110846">
        <v>367.11900000000003</v>
      </c>
      <c r="M110846">
        <v>2771</v>
      </c>
    </row>
    <row r="110847" spans="1:13" x14ac:dyDescent="0.25">
      <c r="A110847" t="s">
        <v>9688</v>
      </c>
      <c r="B110847">
        <v>2021</v>
      </c>
      <c r="C110847">
        <v>1972</v>
      </c>
      <c r="D110847">
        <v>0.48299999999999998</v>
      </c>
      <c r="E110847">
        <v>8.5000000000000006E-2</v>
      </c>
      <c r="F110847">
        <v>0.23100000000000001</v>
      </c>
      <c r="G110847">
        <v>37.588999999999999</v>
      </c>
      <c r="H110847">
        <v>372.54399999999998</v>
      </c>
      <c r="I110847">
        <v>0.32800000000000001</v>
      </c>
      <c r="J110847">
        <v>0.89</v>
      </c>
      <c r="K110847">
        <v>0.20200000000000001</v>
      </c>
      <c r="L110847">
        <v>374.74</v>
      </c>
      <c r="M110847">
        <v>2555</v>
      </c>
    </row>
    <row r="110848" spans="1:13" x14ac:dyDescent="0.25">
      <c r="A110848" t="s">
        <v>9688</v>
      </c>
      <c r="B110848">
        <v>2022</v>
      </c>
      <c r="C110848">
        <v>2163</v>
      </c>
      <c r="D110848">
        <v>0.48399999999999999</v>
      </c>
      <c r="E110848">
        <v>9.4E-2</v>
      </c>
      <c r="F110848">
        <v>0.23899999999999999</v>
      </c>
      <c r="G110848">
        <v>38.228000000000002</v>
      </c>
      <c r="H110848">
        <v>355.97</v>
      </c>
      <c r="I110848">
        <v>0.35899999999999999</v>
      </c>
      <c r="J110848">
        <v>0.89700000000000002</v>
      </c>
      <c r="K110848">
        <v>0.22600000000000001</v>
      </c>
      <c r="L110848">
        <v>361.22699999999998</v>
      </c>
      <c r="M110848">
        <v>2507</v>
      </c>
    </row>
    <row r="110849" spans="1:13" x14ac:dyDescent="0.25">
      <c r="A110849" t="s">
        <v>9692</v>
      </c>
      <c r="B110849">
        <v>1990</v>
      </c>
      <c r="C110849">
        <v>1292</v>
      </c>
      <c r="D110849">
        <v>0.496</v>
      </c>
      <c r="E110849">
        <v>0.08</v>
      </c>
      <c r="F110849">
        <v>0.187</v>
      </c>
      <c r="G110849">
        <v>36.491</v>
      </c>
      <c r="H110849">
        <v>185.56899999999999</v>
      </c>
      <c r="I110849">
        <v>0.214</v>
      </c>
      <c r="J110849">
        <v>0.78</v>
      </c>
      <c r="K110849">
        <v>0.114</v>
      </c>
      <c r="L110849">
        <v>181.22300000000001</v>
      </c>
      <c r="M110849">
        <v>1810</v>
      </c>
    </row>
    <row r="110850" spans="1:13" x14ac:dyDescent="0.25">
      <c r="A110850" t="s">
        <v>9692</v>
      </c>
      <c r="B110850">
        <v>1991</v>
      </c>
      <c r="C110850">
        <v>1257</v>
      </c>
      <c r="D110850">
        <v>0.48599999999999999</v>
      </c>
      <c r="E110850">
        <v>0.08</v>
      </c>
      <c r="F110850">
        <v>0.19400000000000001</v>
      </c>
      <c r="G110850">
        <v>37.313000000000002</v>
      </c>
      <c r="H110850">
        <v>200.96600000000001</v>
      </c>
      <c r="I110850">
        <v>0.224</v>
      </c>
      <c r="J110850">
        <v>0.748</v>
      </c>
      <c r="K110850">
        <v>0.11799999999999999</v>
      </c>
      <c r="L110850">
        <v>193.52199999999999</v>
      </c>
      <c r="M110850">
        <v>2117</v>
      </c>
    </row>
    <row r="110851" spans="1:13" x14ac:dyDescent="0.25">
      <c r="A110851" t="s">
        <v>9692</v>
      </c>
      <c r="B110851">
        <v>1992</v>
      </c>
      <c r="C110851">
        <v>1214</v>
      </c>
      <c r="D110851">
        <v>0.48599999999999999</v>
      </c>
      <c r="E110851">
        <v>0.08</v>
      </c>
      <c r="F110851">
        <v>0.187</v>
      </c>
      <c r="G110851">
        <v>37.725999999999999</v>
      </c>
      <c r="H110851">
        <v>207.33</v>
      </c>
      <c r="I110851">
        <v>0.23</v>
      </c>
      <c r="J110851">
        <v>0.73899999999999999</v>
      </c>
      <c r="K110851">
        <v>0.11700000000000001</v>
      </c>
      <c r="L110851">
        <v>197.51300000000001</v>
      </c>
      <c r="M110851">
        <v>2444</v>
      </c>
    </row>
    <row r="110852" spans="1:13" x14ac:dyDescent="0.25">
      <c r="A110852" t="s">
        <v>9692</v>
      </c>
      <c r="B110852">
        <v>1993</v>
      </c>
      <c r="C110852">
        <v>1213</v>
      </c>
      <c r="D110852">
        <v>0.48099999999999998</v>
      </c>
      <c r="E110852">
        <v>7.6999999999999999E-2</v>
      </c>
      <c r="F110852">
        <v>0.192</v>
      </c>
      <c r="G110852">
        <v>38.167000000000002</v>
      </c>
      <c r="H110852">
        <v>194.60900000000001</v>
      </c>
      <c r="I110852">
        <v>0.218</v>
      </c>
      <c r="J110852">
        <v>0.68500000000000005</v>
      </c>
      <c r="K110852">
        <v>0.104</v>
      </c>
      <c r="L110852">
        <v>184.447</v>
      </c>
      <c r="M110852">
        <v>2388</v>
      </c>
    </row>
    <row r="110853" spans="1:13" x14ac:dyDescent="0.25">
      <c r="A110853" t="s">
        <v>9692</v>
      </c>
      <c r="B110853">
        <v>1994</v>
      </c>
      <c r="C110853">
        <v>1202</v>
      </c>
      <c r="D110853">
        <v>0.47899999999999998</v>
      </c>
      <c r="E110853">
        <v>8.2000000000000003E-2</v>
      </c>
      <c r="F110853">
        <v>0.2</v>
      </c>
      <c r="G110853">
        <v>38.814</v>
      </c>
      <c r="H110853">
        <v>191.04499999999999</v>
      </c>
      <c r="I110853">
        <v>0.22600000000000001</v>
      </c>
      <c r="J110853">
        <v>0.7</v>
      </c>
      <c r="K110853">
        <v>0.106</v>
      </c>
      <c r="L110853">
        <v>184.06899999999999</v>
      </c>
      <c r="M110853">
        <v>2006</v>
      </c>
    </row>
    <row r="110854" spans="1:13" x14ac:dyDescent="0.25">
      <c r="A110854" t="s">
        <v>9692</v>
      </c>
      <c r="B110854">
        <v>1995</v>
      </c>
      <c r="C110854">
        <v>1193</v>
      </c>
      <c r="D110854">
        <v>0.47699999999999998</v>
      </c>
      <c r="E110854">
        <v>7.9000000000000001E-2</v>
      </c>
      <c r="F110854">
        <v>0.19900000000000001</v>
      </c>
      <c r="G110854">
        <v>38.365000000000002</v>
      </c>
      <c r="H110854">
        <v>187.03200000000001</v>
      </c>
      <c r="I110854">
        <v>0.224</v>
      </c>
      <c r="J110854">
        <v>0.69299999999999995</v>
      </c>
      <c r="K110854">
        <v>0.10299999999999999</v>
      </c>
      <c r="L110854">
        <v>178.547</v>
      </c>
      <c r="M110854">
        <v>2166</v>
      </c>
    </row>
    <row r="110855" spans="1:13" x14ac:dyDescent="0.25">
      <c r="A110855" t="s">
        <v>9692</v>
      </c>
      <c r="B110855">
        <v>1996</v>
      </c>
      <c r="C110855">
        <v>1151</v>
      </c>
      <c r="D110855">
        <v>0.48699999999999999</v>
      </c>
      <c r="E110855">
        <v>7.4999999999999997E-2</v>
      </c>
      <c r="F110855">
        <v>0.19600000000000001</v>
      </c>
      <c r="G110855">
        <v>39.168999999999997</v>
      </c>
      <c r="H110855">
        <v>190.774</v>
      </c>
      <c r="I110855">
        <v>0.23599999999999999</v>
      </c>
      <c r="J110855">
        <v>0.68400000000000005</v>
      </c>
      <c r="K110855">
        <v>0.104</v>
      </c>
      <c r="L110855">
        <v>183.309</v>
      </c>
      <c r="M110855">
        <v>2179</v>
      </c>
    </row>
    <row r="110856" spans="1:13" x14ac:dyDescent="0.25">
      <c r="A110856" t="s">
        <v>9692</v>
      </c>
      <c r="B110856">
        <v>1997</v>
      </c>
      <c r="C110856">
        <v>1105</v>
      </c>
      <c r="D110856">
        <v>0.48499999999999999</v>
      </c>
      <c r="E110856">
        <v>6.9000000000000006E-2</v>
      </c>
      <c r="F110856">
        <v>0.187</v>
      </c>
      <c r="G110856">
        <v>39.691000000000003</v>
      </c>
      <c r="H110856">
        <v>193.78700000000001</v>
      </c>
      <c r="I110856">
        <v>0.24299999999999999</v>
      </c>
      <c r="J110856">
        <v>0.65800000000000003</v>
      </c>
      <c r="K110856">
        <v>0.11600000000000001</v>
      </c>
      <c r="L110856">
        <v>186.34299999999999</v>
      </c>
      <c r="M110856">
        <v>2182</v>
      </c>
    </row>
    <row r="110857" spans="1:13" x14ac:dyDescent="0.25">
      <c r="A110857" t="s">
        <v>9692</v>
      </c>
      <c r="B110857">
        <v>1998</v>
      </c>
      <c r="C110857">
        <v>1075</v>
      </c>
      <c r="D110857">
        <v>0.48199999999999998</v>
      </c>
      <c r="E110857">
        <v>6.8000000000000005E-2</v>
      </c>
      <c r="F110857">
        <v>0.19400000000000001</v>
      </c>
      <c r="G110857">
        <v>40.512999999999998</v>
      </c>
      <c r="H110857">
        <v>193.40199999999999</v>
      </c>
      <c r="I110857">
        <v>0.26500000000000001</v>
      </c>
      <c r="J110857">
        <v>0.67200000000000004</v>
      </c>
      <c r="K110857">
        <v>0.124</v>
      </c>
      <c r="L110857">
        <v>186.53399999999999</v>
      </c>
      <c r="M110857">
        <v>1783</v>
      </c>
    </row>
    <row r="110858" spans="1:13" x14ac:dyDescent="0.25">
      <c r="A110858" t="s">
        <v>9692</v>
      </c>
      <c r="B110858">
        <v>1999</v>
      </c>
      <c r="C110858">
        <v>1076</v>
      </c>
      <c r="D110858">
        <v>0.48799999999999999</v>
      </c>
      <c r="E110858">
        <v>7.2999999999999995E-2</v>
      </c>
      <c r="F110858">
        <v>0.19900000000000001</v>
      </c>
      <c r="G110858">
        <v>40.124000000000002</v>
      </c>
      <c r="H110858">
        <v>196.827</v>
      </c>
      <c r="I110858">
        <v>0.27600000000000002</v>
      </c>
      <c r="J110858">
        <v>0.67500000000000004</v>
      </c>
      <c r="K110858">
        <v>0.11899999999999999</v>
      </c>
      <c r="L110858">
        <v>185.965</v>
      </c>
      <c r="M110858">
        <v>1361</v>
      </c>
    </row>
    <row r="110859" spans="1:13" x14ac:dyDescent="0.25">
      <c r="A110859" t="s">
        <v>9692</v>
      </c>
      <c r="B110859">
        <v>2000</v>
      </c>
      <c r="C110859">
        <v>1062</v>
      </c>
      <c r="D110859">
        <v>0.47599999999999998</v>
      </c>
      <c r="E110859">
        <v>7.2999999999999995E-2</v>
      </c>
      <c r="F110859">
        <v>0.19800000000000001</v>
      </c>
      <c r="G110859">
        <v>40.307000000000002</v>
      </c>
      <c r="H110859">
        <v>215.143</v>
      </c>
      <c r="I110859">
        <v>0.28000000000000003</v>
      </c>
      <c r="J110859">
        <v>0.68</v>
      </c>
      <c r="K110859">
        <v>0.13200000000000001</v>
      </c>
      <c r="L110859">
        <v>194.577</v>
      </c>
      <c r="M110859">
        <v>1696</v>
      </c>
    </row>
    <row r="110860" spans="1:13" x14ac:dyDescent="0.25">
      <c r="A110860" t="s">
        <v>9692</v>
      </c>
      <c r="B110860">
        <v>2001</v>
      </c>
      <c r="C110860">
        <v>980</v>
      </c>
      <c r="D110860">
        <v>0.47399999999999998</v>
      </c>
      <c r="E110860">
        <v>7.0999999999999994E-2</v>
      </c>
      <c r="F110860">
        <v>0.19400000000000001</v>
      </c>
      <c r="G110860">
        <v>40.72</v>
      </c>
      <c r="H110860">
        <v>217.047</v>
      </c>
      <c r="I110860">
        <v>0.315</v>
      </c>
      <c r="J110860">
        <v>0.71799999999999997</v>
      </c>
      <c r="K110860">
        <v>0.154</v>
      </c>
      <c r="L110860">
        <v>211.184</v>
      </c>
      <c r="M110860">
        <v>1651</v>
      </c>
    </row>
    <row r="110861" spans="1:13" x14ac:dyDescent="0.25">
      <c r="A110861" t="s">
        <v>9692</v>
      </c>
      <c r="B110861">
        <v>2002</v>
      </c>
      <c r="C110861">
        <v>952</v>
      </c>
      <c r="D110861">
        <v>0.47599999999999998</v>
      </c>
      <c r="E110861">
        <v>6.8000000000000005E-2</v>
      </c>
      <c r="F110861">
        <v>0.191</v>
      </c>
      <c r="G110861">
        <v>40.957999999999998</v>
      </c>
      <c r="H110861">
        <v>223.26499999999999</v>
      </c>
      <c r="I110861">
        <v>0.311</v>
      </c>
      <c r="J110861">
        <v>0.74199999999999999</v>
      </c>
      <c r="K110861">
        <v>0.161</v>
      </c>
      <c r="L110861">
        <v>219.624</v>
      </c>
      <c r="M110861">
        <v>1653</v>
      </c>
    </row>
    <row r="110862" spans="1:13" x14ac:dyDescent="0.25">
      <c r="A110862" t="s">
        <v>9692</v>
      </c>
      <c r="B110862">
        <v>2003</v>
      </c>
      <c r="C110862">
        <v>971</v>
      </c>
      <c r="D110862">
        <v>0.46500000000000002</v>
      </c>
      <c r="E110862">
        <v>6.0999999999999999E-2</v>
      </c>
      <c r="F110862">
        <v>0.185</v>
      </c>
      <c r="G110862">
        <v>40.448999999999998</v>
      </c>
      <c r="H110862">
        <v>221.29300000000001</v>
      </c>
      <c r="I110862">
        <v>0.32700000000000001</v>
      </c>
      <c r="J110862">
        <v>0.75700000000000001</v>
      </c>
      <c r="K110862">
        <v>0.16200000000000001</v>
      </c>
      <c r="L110862">
        <v>217.321</v>
      </c>
      <c r="M110862">
        <v>1514</v>
      </c>
    </row>
    <row r="110863" spans="1:13" x14ac:dyDescent="0.25">
      <c r="A110863" t="s">
        <v>9692</v>
      </c>
      <c r="B110863">
        <v>2004</v>
      </c>
      <c r="C110863">
        <v>991</v>
      </c>
      <c r="D110863">
        <v>0.46300000000000002</v>
      </c>
      <c r="E110863">
        <v>6.2E-2</v>
      </c>
      <c r="F110863">
        <v>0.191</v>
      </c>
      <c r="G110863">
        <v>40.299999999999997</v>
      </c>
      <c r="H110863">
        <v>225.50800000000001</v>
      </c>
      <c r="I110863">
        <v>0.34399999999999997</v>
      </c>
      <c r="J110863">
        <v>0.75</v>
      </c>
      <c r="K110863">
        <v>0.17499999999999999</v>
      </c>
      <c r="L110863">
        <v>220.76599999999999</v>
      </c>
      <c r="M110863">
        <v>1539</v>
      </c>
    </row>
    <row r="110864" spans="1:13" x14ac:dyDescent="0.25">
      <c r="A110864" t="s">
        <v>9692</v>
      </c>
      <c r="B110864">
        <v>2005</v>
      </c>
      <c r="C110864">
        <v>970</v>
      </c>
      <c r="D110864">
        <v>0.46700000000000003</v>
      </c>
      <c r="E110864">
        <v>6.0999999999999999E-2</v>
      </c>
      <c r="F110864">
        <v>0.188</v>
      </c>
      <c r="G110864">
        <v>40.731000000000002</v>
      </c>
      <c r="H110864">
        <v>236.84</v>
      </c>
      <c r="I110864">
        <v>0.34100000000000003</v>
      </c>
      <c r="J110864">
        <v>0.75700000000000001</v>
      </c>
      <c r="K110864">
        <v>0.17599999999999999</v>
      </c>
      <c r="L110864">
        <v>228.499</v>
      </c>
      <c r="M110864">
        <v>1646</v>
      </c>
    </row>
    <row r="110865" spans="1:13" x14ac:dyDescent="0.25">
      <c r="A110865" t="s">
        <v>9692</v>
      </c>
      <c r="B110865">
        <v>2006</v>
      </c>
      <c r="C110865">
        <v>974</v>
      </c>
      <c r="D110865">
        <v>0.46600000000000003</v>
      </c>
      <c r="E110865">
        <v>6.7000000000000004E-2</v>
      </c>
      <c r="F110865">
        <v>0.191</v>
      </c>
      <c r="G110865">
        <v>41.2</v>
      </c>
      <c r="H110865">
        <v>252.75200000000001</v>
      </c>
      <c r="I110865">
        <v>0.35</v>
      </c>
      <c r="J110865">
        <v>0.79300000000000004</v>
      </c>
      <c r="K110865">
        <v>0.20200000000000001</v>
      </c>
      <c r="L110865">
        <v>246.48</v>
      </c>
      <c r="M110865">
        <v>1980</v>
      </c>
    </row>
    <row r="110866" spans="1:13" x14ac:dyDescent="0.25">
      <c r="A110866" t="s">
        <v>9692</v>
      </c>
      <c r="B110866">
        <v>2007</v>
      </c>
      <c r="C110866">
        <v>976</v>
      </c>
      <c r="D110866">
        <v>0.46400000000000002</v>
      </c>
      <c r="E110866">
        <v>6.3E-2</v>
      </c>
      <c r="F110866">
        <v>0.19500000000000001</v>
      </c>
      <c r="G110866">
        <v>41.531999999999996</v>
      </c>
      <c r="H110866">
        <v>269.01100000000002</v>
      </c>
      <c r="I110866">
        <v>0.36799999999999999</v>
      </c>
      <c r="J110866">
        <v>0.82199999999999995</v>
      </c>
      <c r="K110866">
        <v>0.215</v>
      </c>
      <c r="L110866">
        <v>259.75900000000001</v>
      </c>
      <c r="M110866">
        <v>1935</v>
      </c>
    </row>
    <row r="110867" spans="1:13" x14ac:dyDescent="0.25">
      <c r="A110867" t="s">
        <v>9692</v>
      </c>
      <c r="B110867">
        <v>2008</v>
      </c>
      <c r="C110867">
        <v>989</v>
      </c>
      <c r="D110867">
        <v>0.46200000000000002</v>
      </c>
      <c r="E110867">
        <v>6.5000000000000002E-2</v>
      </c>
      <c r="F110867">
        <v>0.191</v>
      </c>
      <c r="G110867">
        <v>41.351999999999997</v>
      </c>
      <c r="H110867">
        <v>273.48599999999999</v>
      </c>
      <c r="I110867">
        <v>0.376</v>
      </c>
      <c r="J110867">
        <v>0.80900000000000005</v>
      </c>
      <c r="K110867">
        <v>0.22</v>
      </c>
      <c r="L110867">
        <v>262.38200000000001</v>
      </c>
      <c r="M110867">
        <v>2159</v>
      </c>
    </row>
    <row r="110868" spans="1:13" x14ac:dyDescent="0.25">
      <c r="A110868" t="s">
        <v>9692</v>
      </c>
      <c r="B110868">
        <v>2009</v>
      </c>
      <c r="C110868">
        <v>979</v>
      </c>
      <c r="D110868">
        <v>0.45300000000000001</v>
      </c>
      <c r="E110868">
        <v>7.2999999999999995E-2</v>
      </c>
      <c r="F110868">
        <v>0.20300000000000001</v>
      </c>
      <c r="G110868">
        <v>41.768999999999998</v>
      </c>
      <c r="H110868">
        <v>276.36700000000002</v>
      </c>
      <c r="I110868">
        <v>0.38</v>
      </c>
      <c r="J110868">
        <v>0.78400000000000003</v>
      </c>
      <c r="K110868">
        <v>0.218</v>
      </c>
      <c r="L110868">
        <v>270.61099999999999</v>
      </c>
      <c r="M110868">
        <v>2140</v>
      </c>
    </row>
    <row r="110869" spans="1:13" x14ac:dyDescent="0.25">
      <c r="A110869" t="s">
        <v>9692</v>
      </c>
      <c r="B110869">
        <v>2010</v>
      </c>
      <c r="C110869">
        <v>983</v>
      </c>
      <c r="D110869">
        <v>0.44800000000000001</v>
      </c>
      <c r="E110869">
        <v>7.1999999999999995E-2</v>
      </c>
      <c r="F110869">
        <v>0.21</v>
      </c>
      <c r="G110869">
        <v>41.953000000000003</v>
      </c>
      <c r="H110869">
        <v>285.02499999999998</v>
      </c>
      <c r="I110869">
        <v>0.379</v>
      </c>
      <c r="J110869">
        <v>0.79900000000000004</v>
      </c>
      <c r="K110869">
        <v>0.22500000000000001</v>
      </c>
      <c r="L110869">
        <v>278.60700000000003</v>
      </c>
      <c r="M110869">
        <v>2257</v>
      </c>
    </row>
    <row r="110870" spans="1:13" x14ac:dyDescent="0.25">
      <c r="A110870" t="s">
        <v>9692</v>
      </c>
      <c r="B110870">
        <v>2011</v>
      </c>
      <c r="C110870">
        <v>975</v>
      </c>
      <c r="D110870">
        <v>0.44600000000000001</v>
      </c>
      <c r="E110870">
        <v>7.5999999999999998E-2</v>
      </c>
      <c r="F110870">
        <v>0.20599999999999999</v>
      </c>
      <c r="G110870">
        <v>41.761000000000003</v>
      </c>
      <c r="H110870">
        <v>290.59100000000001</v>
      </c>
      <c r="I110870">
        <v>0.39800000000000002</v>
      </c>
      <c r="J110870">
        <v>0.82899999999999996</v>
      </c>
      <c r="K110870">
        <v>0.24</v>
      </c>
      <c r="L110870">
        <v>284.84300000000002</v>
      </c>
      <c r="M110870">
        <v>2314</v>
      </c>
    </row>
    <row r="110871" spans="1:13" x14ac:dyDescent="0.25">
      <c r="A110871" t="s">
        <v>9692</v>
      </c>
      <c r="B110871">
        <v>2012</v>
      </c>
      <c r="C110871">
        <v>964</v>
      </c>
      <c r="D110871">
        <v>0.45</v>
      </c>
      <c r="E110871">
        <v>8.3000000000000004E-2</v>
      </c>
      <c r="F110871">
        <v>0.214</v>
      </c>
      <c r="G110871">
        <v>41.6</v>
      </c>
      <c r="H110871">
        <v>303.79399999999998</v>
      </c>
      <c r="I110871">
        <v>0.39500000000000002</v>
      </c>
      <c r="J110871">
        <v>0.84899999999999998</v>
      </c>
      <c r="K110871">
        <v>0.24299999999999999</v>
      </c>
      <c r="L110871">
        <v>301.16199999999998</v>
      </c>
      <c r="M110871">
        <v>2512</v>
      </c>
    </row>
    <row r="110872" spans="1:13" x14ac:dyDescent="0.25">
      <c r="A110872" t="s">
        <v>9692</v>
      </c>
      <c r="B110872">
        <v>2013</v>
      </c>
      <c r="C110872">
        <v>983</v>
      </c>
      <c r="D110872">
        <v>0.45400000000000001</v>
      </c>
      <c r="E110872">
        <v>8.3000000000000004E-2</v>
      </c>
      <c r="F110872">
        <v>0.217</v>
      </c>
      <c r="G110872">
        <v>41.594999999999999</v>
      </c>
      <c r="H110872">
        <v>318.24099999999999</v>
      </c>
      <c r="I110872">
        <v>0.40600000000000003</v>
      </c>
      <c r="J110872">
        <v>0.85899999999999999</v>
      </c>
      <c r="K110872">
        <v>0.252</v>
      </c>
      <c r="L110872">
        <v>311.06700000000001</v>
      </c>
      <c r="M110872">
        <v>2649</v>
      </c>
    </row>
    <row r="110873" spans="1:13" x14ac:dyDescent="0.25">
      <c r="A110873" t="s">
        <v>9692</v>
      </c>
      <c r="B110873">
        <v>2014</v>
      </c>
      <c r="C110873">
        <v>981</v>
      </c>
      <c r="D110873">
        <v>0.44600000000000001</v>
      </c>
      <c r="E110873">
        <v>8.4000000000000005E-2</v>
      </c>
      <c r="F110873">
        <v>0.223</v>
      </c>
      <c r="G110873">
        <v>41.194000000000003</v>
      </c>
      <c r="H110873">
        <v>327.30900000000003</v>
      </c>
      <c r="I110873">
        <v>0.40300000000000002</v>
      </c>
      <c r="J110873">
        <v>0.86699999999999999</v>
      </c>
      <c r="K110873">
        <v>0.245</v>
      </c>
      <c r="L110873">
        <v>323.28100000000001</v>
      </c>
      <c r="M110873">
        <v>2592</v>
      </c>
    </row>
    <row r="110874" spans="1:13" x14ac:dyDescent="0.25">
      <c r="A110874" t="s">
        <v>9692</v>
      </c>
      <c r="B110874">
        <v>2015</v>
      </c>
      <c r="C110874">
        <v>1092</v>
      </c>
      <c r="D110874">
        <v>0.443</v>
      </c>
      <c r="E110874">
        <v>8.2000000000000003E-2</v>
      </c>
      <c r="F110874">
        <v>0.221</v>
      </c>
      <c r="G110874">
        <v>40.545999999999999</v>
      </c>
      <c r="H110874">
        <v>337.726</v>
      </c>
      <c r="I110874">
        <v>0.376</v>
      </c>
      <c r="J110874">
        <v>0.86499999999999999</v>
      </c>
      <c r="K110874">
        <v>0.223</v>
      </c>
      <c r="L110874">
        <v>336.43299999999999</v>
      </c>
      <c r="M110874">
        <v>2554</v>
      </c>
    </row>
    <row r="110875" spans="1:13" x14ac:dyDescent="0.25">
      <c r="A110875" t="s">
        <v>9692</v>
      </c>
      <c r="B110875">
        <v>2016</v>
      </c>
      <c r="C110875">
        <v>1111</v>
      </c>
      <c r="D110875">
        <v>0.44800000000000001</v>
      </c>
      <c r="E110875">
        <v>0.104</v>
      </c>
      <c r="F110875">
        <v>0.23899999999999999</v>
      </c>
      <c r="G110875">
        <v>40.606999999999999</v>
      </c>
      <c r="H110875">
        <v>320.17099999999999</v>
      </c>
      <c r="I110875">
        <v>0.35499999999999998</v>
      </c>
      <c r="J110875">
        <v>0.87</v>
      </c>
      <c r="K110875">
        <v>0.21199999999999999</v>
      </c>
      <c r="L110875">
        <v>329.55200000000002</v>
      </c>
      <c r="M110875">
        <v>2169</v>
      </c>
    </row>
    <row r="110876" spans="1:13" x14ac:dyDescent="0.25">
      <c r="A110876" t="s">
        <v>9692</v>
      </c>
      <c r="B110876">
        <v>2017</v>
      </c>
      <c r="C110876">
        <v>1082</v>
      </c>
      <c r="D110876">
        <v>0.45200000000000001</v>
      </c>
      <c r="E110876">
        <v>0.104</v>
      </c>
      <c r="F110876">
        <v>0.24299999999999999</v>
      </c>
      <c r="G110876">
        <v>41.316000000000003</v>
      </c>
      <c r="H110876">
        <v>320.78300000000002</v>
      </c>
      <c r="I110876">
        <v>0.35899999999999999</v>
      </c>
      <c r="J110876">
        <v>0.86599999999999999</v>
      </c>
      <c r="K110876">
        <v>0.214</v>
      </c>
      <c r="L110876">
        <v>327.17099999999999</v>
      </c>
      <c r="M110876">
        <v>2055</v>
      </c>
    </row>
    <row r="110877" spans="1:13" x14ac:dyDescent="0.25">
      <c r="A110877" t="s">
        <v>9692</v>
      </c>
      <c r="B110877">
        <v>2018</v>
      </c>
      <c r="C110877">
        <v>1092</v>
      </c>
      <c r="D110877">
        <v>0.45</v>
      </c>
      <c r="E110877">
        <v>0.107</v>
      </c>
      <c r="F110877">
        <v>0.254</v>
      </c>
      <c r="G110877">
        <v>41.298000000000002</v>
      </c>
      <c r="H110877">
        <v>331.25099999999998</v>
      </c>
      <c r="I110877">
        <v>0.35699999999999998</v>
      </c>
      <c r="J110877">
        <v>0.88800000000000001</v>
      </c>
      <c r="K110877">
        <v>0.19900000000000001</v>
      </c>
      <c r="L110877">
        <v>332.57</v>
      </c>
      <c r="M110877">
        <v>2290</v>
      </c>
    </row>
    <row r="110878" spans="1:13" x14ac:dyDescent="0.25">
      <c r="A110878" t="s">
        <v>9692</v>
      </c>
      <c r="B110878">
        <v>2019</v>
      </c>
      <c r="C110878">
        <v>1094</v>
      </c>
      <c r="D110878">
        <v>0.45800000000000002</v>
      </c>
      <c r="E110878">
        <v>0.11799999999999999</v>
      </c>
      <c r="F110878">
        <v>0.27100000000000002</v>
      </c>
      <c r="G110878">
        <v>41.009</v>
      </c>
      <c r="H110878">
        <v>344.67399999999998</v>
      </c>
      <c r="I110878">
        <v>0.35599999999999998</v>
      </c>
      <c r="J110878">
        <v>0.89600000000000002</v>
      </c>
      <c r="K110878">
        <v>0.2</v>
      </c>
      <c r="L110878">
        <v>339.47899999999998</v>
      </c>
      <c r="M110878">
        <v>2479</v>
      </c>
    </row>
    <row r="110879" spans="1:13" x14ac:dyDescent="0.25">
      <c r="A110879" t="s">
        <v>9692</v>
      </c>
      <c r="B110879">
        <v>2020</v>
      </c>
      <c r="C110879">
        <v>1067</v>
      </c>
      <c r="D110879">
        <v>0.44600000000000001</v>
      </c>
      <c r="E110879">
        <v>0.123</v>
      </c>
      <c r="F110879">
        <v>0.27700000000000002</v>
      </c>
      <c r="G110879">
        <v>41.526000000000003</v>
      </c>
      <c r="H110879">
        <v>352.73200000000003</v>
      </c>
      <c r="I110879">
        <v>0.375</v>
      </c>
      <c r="J110879">
        <v>0.877</v>
      </c>
      <c r="K110879">
        <v>0.20899999999999999</v>
      </c>
      <c r="L110879">
        <v>347.41800000000001</v>
      </c>
      <c r="M110879">
        <v>2514</v>
      </c>
    </row>
    <row r="110880" spans="1:13" x14ac:dyDescent="0.25">
      <c r="A110880" t="s">
        <v>9692</v>
      </c>
      <c r="B110880">
        <v>2021</v>
      </c>
      <c r="C110880">
        <v>1078</v>
      </c>
      <c r="D110880">
        <v>0.44600000000000001</v>
      </c>
      <c r="E110880">
        <v>0.14000000000000001</v>
      </c>
      <c r="F110880">
        <v>0.29099999999999998</v>
      </c>
      <c r="G110880">
        <v>41.628999999999998</v>
      </c>
      <c r="H110880">
        <v>352.03199999999998</v>
      </c>
      <c r="I110880">
        <v>0.36399999999999999</v>
      </c>
      <c r="J110880">
        <v>0.89</v>
      </c>
      <c r="K110880">
        <v>0.217</v>
      </c>
      <c r="L110880">
        <v>352.55399999999997</v>
      </c>
      <c r="M110880">
        <v>2222</v>
      </c>
    </row>
    <row r="110881" spans="1:13" x14ac:dyDescent="0.25">
      <c r="A110881" t="s">
        <v>9692</v>
      </c>
      <c r="B110881">
        <v>2022</v>
      </c>
      <c r="C110881">
        <v>1068</v>
      </c>
      <c r="D110881">
        <v>0.44700000000000001</v>
      </c>
      <c r="E110881">
        <v>0.151</v>
      </c>
      <c r="F110881">
        <v>0.30099999999999999</v>
      </c>
      <c r="G110881">
        <v>42.231999999999999</v>
      </c>
      <c r="H110881">
        <v>347.23200000000003</v>
      </c>
      <c r="I110881">
        <v>0.36099999999999999</v>
      </c>
      <c r="J110881">
        <v>0.90600000000000003</v>
      </c>
      <c r="K110881">
        <v>0.23300000000000001</v>
      </c>
      <c r="L110881">
        <v>348.73200000000003</v>
      </c>
      <c r="M110881">
        <v>2373</v>
      </c>
    </row>
    <row r="110882" spans="1:13" x14ac:dyDescent="0.25">
      <c r="A110882" t="s">
        <v>9682</v>
      </c>
      <c r="B110882">
        <v>1990</v>
      </c>
      <c r="C110882">
        <v>1167</v>
      </c>
      <c r="D110882">
        <v>0.48799999999999999</v>
      </c>
      <c r="E110882">
        <v>8.5999999999999993E-2</v>
      </c>
      <c r="F110882">
        <v>0.193</v>
      </c>
      <c r="G110882">
        <v>41.043999999999997</v>
      </c>
      <c r="H110882">
        <v>187.76300000000001</v>
      </c>
      <c r="I110882">
        <v>0.17699999999999999</v>
      </c>
      <c r="J110882">
        <v>0.78200000000000003</v>
      </c>
      <c r="K110882">
        <v>9.1999999999999998E-2</v>
      </c>
      <c r="L110882">
        <v>187.04</v>
      </c>
      <c r="M110882">
        <v>1988</v>
      </c>
    </row>
    <row r="110883" spans="1:13" x14ac:dyDescent="0.25">
      <c r="A110883" t="s">
        <v>9682</v>
      </c>
      <c r="B110883">
        <v>1991</v>
      </c>
      <c r="C110883">
        <v>1127</v>
      </c>
      <c r="D110883">
        <v>0.48699999999999999</v>
      </c>
      <c r="E110883">
        <v>8.4000000000000005E-2</v>
      </c>
      <c r="F110883">
        <v>0.193</v>
      </c>
      <c r="G110883">
        <v>41.953000000000003</v>
      </c>
      <c r="H110883">
        <v>201.7</v>
      </c>
      <c r="I110883">
        <v>0.183</v>
      </c>
      <c r="J110883">
        <v>0.77200000000000002</v>
      </c>
      <c r="K110883">
        <v>0.1</v>
      </c>
      <c r="L110883">
        <v>196.06</v>
      </c>
      <c r="M110883">
        <v>2150</v>
      </c>
    </row>
    <row r="110884" spans="1:13" x14ac:dyDescent="0.25">
      <c r="A110884" t="s">
        <v>9682</v>
      </c>
      <c r="B110884">
        <v>1992</v>
      </c>
      <c r="C110884">
        <v>1221</v>
      </c>
      <c r="D110884">
        <v>0.49</v>
      </c>
      <c r="E110884">
        <v>8.2000000000000003E-2</v>
      </c>
      <c r="F110884">
        <v>0.19700000000000001</v>
      </c>
      <c r="G110884">
        <v>40.978000000000002</v>
      </c>
      <c r="H110884">
        <v>208.24299999999999</v>
      </c>
      <c r="I110884">
        <v>0.19400000000000001</v>
      </c>
      <c r="J110884">
        <v>0.76500000000000001</v>
      </c>
      <c r="K110884">
        <v>0.104</v>
      </c>
      <c r="L110884">
        <v>202.79499999999999</v>
      </c>
      <c r="M110884">
        <v>2485</v>
      </c>
    </row>
    <row r="110885" spans="1:13" x14ac:dyDescent="0.25">
      <c r="A110885" t="s">
        <v>9682</v>
      </c>
      <c r="B110885">
        <v>1993</v>
      </c>
      <c r="C110885">
        <v>1230</v>
      </c>
      <c r="D110885">
        <v>0.49299999999999999</v>
      </c>
      <c r="E110885">
        <v>8.6999999999999994E-2</v>
      </c>
      <c r="F110885">
        <v>0.20499999999999999</v>
      </c>
      <c r="G110885">
        <v>40.963000000000001</v>
      </c>
      <c r="H110885">
        <v>193.99700000000001</v>
      </c>
      <c r="I110885">
        <v>0.185</v>
      </c>
      <c r="J110885">
        <v>0.70799999999999996</v>
      </c>
      <c r="K110885">
        <v>0.1</v>
      </c>
      <c r="L110885">
        <v>188.65299999999999</v>
      </c>
      <c r="M110885">
        <v>2356</v>
      </c>
    </row>
    <row r="110886" spans="1:13" x14ac:dyDescent="0.25">
      <c r="A110886" t="s">
        <v>9682</v>
      </c>
      <c r="B110886">
        <v>1994</v>
      </c>
      <c r="C110886">
        <v>1251</v>
      </c>
      <c r="D110886">
        <v>0.504</v>
      </c>
      <c r="E110886">
        <v>0.09</v>
      </c>
      <c r="F110886">
        <v>0.20300000000000001</v>
      </c>
      <c r="G110886">
        <v>41.395000000000003</v>
      </c>
      <c r="H110886">
        <v>198.01599999999999</v>
      </c>
      <c r="I110886">
        <v>0.185</v>
      </c>
      <c r="J110886">
        <v>0.72499999999999998</v>
      </c>
      <c r="K110886">
        <v>9.7000000000000003E-2</v>
      </c>
      <c r="L110886">
        <v>188.47</v>
      </c>
      <c r="M110886">
        <v>2383</v>
      </c>
    </row>
    <row r="110887" spans="1:13" x14ac:dyDescent="0.25">
      <c r="A110887" t="s">
        <v>9682</v>
      </c>
      <c r="B110887">
        <v>1995</v>
      </c>
      <c r="C110887">
        <v>1242</v>
      </c>
      <c r="D110887">
        <v>0.502</v>
      </c>
      <c r="E110887">
        <v>8.5999999999999993E-2</v>
      </c>
      <c r="F110887">
        <v>0.19600000000000001</v>
      </c>
      <c r="G110887">
        <v>42.125</v>
      </c>
      <c r="H110887">
        <v>190.928</v>
      </c>
      <c r="I110887">
        <v>0.187</v>
      </c>
      <c r="J110887">
        <v>0.72699999999999998</v>
      </c>
      <c r="K110887">
        <v>9.0999999999999998E-2</v>
      </c>
      <c r="L110887">
        <v>182.959</v>
      </c>
      <c r="M110887">
        <v>2394</v>
      </c>
    </row>
    <row r="110888" spans="1:13" x14ac:dyDescent="0.25">
      <c r="A110888" t="s">
        <v>9682</v>
      </c>
      <c r="B110888">
        <v>1996</v>
      </c>
      <c r="C110888">
        <v>1214</v>
      </c>
      <c r="D110888">
        <v>0.51500000000000001</v>
      </c>
      <c r="E110888">
        <v>8.7999999999999995E-2</v>
      </c>
      <c r="F110888">
        <v>0.19800000000000001</v>
      </c>
      <c r="G110888">
        <v>43.043999999999997</v>
      </c>
      <c r="H110888">
        <v>192.93600000000001</v>
      </c>
      <c r="I110888">
        <v>0.187</v>
      </c>
      <c r="J110888">
        <v>0.70299999999999996</v>
      </c>
      <c r="K110888">
        <v>8.2000000000000003E-2</v>
      </c>
      <c r="L110888">
        <v>185.86</v>
      </c>
      <c r="M110888">
        <v>2293</v>
      </c>
    </row>
    <row r="110889" spans="1:13" x14ac:dyDescent="0.25">
      <c r="A110889" t="s">
        <v>9682</v>
      </c>
      <c r="B110889">
        <v>1997</v>
      </c>
      <c r="C110889">
        <v>1263</v>
      </c>
      <c r="D110889">
        <v>0.51500000000000001</v>
      </c>
      <c r="E110889">
        <v>8.6999999999999994E-2</v>
      </c>
      <c r="F110889">
        <v>0.19900000000000001</v>
      </c>
      <c r="G110889">
        <v>42.067</v>
      </c>
      <c r="H110889">
        <v>192.06700000000001</v>
      </c>
      <c r="I110889">
        <v>0.17399999999999999</v>
      </c>
      <c r="J110889">
        <v>0.7</v>
      </c>
      <c r="K110889">
        <v>6.6000000000000003E-2</v>
      </c>
      <c r="L110889">
        <v>185.876</v>
      </c>
      <c r="M110889">
        <v>2071</v>
      </c>
    </row>
    <row r="110890" spans="1:13" x14ac:dyDescent="0.25">
      <c r="A110890" t="s">
        <v>9682</v>
      </c>
      <c r="B110890">
        <v>1998</v>
      </c>
      <c r="C110890">
        <v>1264</v>
      </c>
      <c r="D110890">
        <v>0.51800000000000002</v>
      </c>
      <c r="E110890">
        <v>8.8999999999999996E-2</v>
      </c>
      <c r="F110890">
        <v>0.19900000000000001</v>
      </c>
      <c r="G110890">
        <v>42.902999999999999</v>
      </c>
      <c r="H110890">
        <v>195.428</v>
      </c>
      <c r="I110890">
        <v>0.17100000000000001</v>
      </c>
      <c r="J110890">
        <v>0.71899999999999997</v>
      </c>
      <c r="K110890">
        <v>0.06</v>
      </c>
      <c r="L110890">
        <v>193.042</v>
      </c>
      <c r="M110890">
        <v>1907</v>
      </c>
    </row>
    <row r="110891" spans="1:13" x14ac:dyDescent="0.25">
      <c r="A110891" t="s">
        <v>9682</v>
      </c>
      <c r="B110891">
        <v>1999</v>
      </c>
      <c r="C110891">
        <v>1231</v>
      </c>
      <c r="D110891">
        <v>0.51900000000000002</v>
      </c>
      <c r="E110891">
        <v>8.6999999999999994E-2</v>
      </c>
      <c r="F110891">
        <v>0.19700000000000001</v>
      </c>
      <c r="G110891">
        <v>43.673000000000002</v>
      </c>
      <c r="H110891">
        <v>203.428</v>
      </c>
      <c r="I110891">
        <v>0.17499999999999999</v>
      </c>
      <c r="J110891">
        <v>0.72699999999999998</v>
      </c>
      <c r="K110891">
        <v>6.4000000000000001E-2</v>
      </c>
      <c r="L110891">
        <v>195.90199999999999</v>
      </c>
      <c r="M110891">
        <v>1763</v>
      </c>
    </row>
    <row r="110892" spans="1:13" x14ac:dyDescent="0.25">
      <c r="A110892" t="s">
        <v>9682</v>
      </c>
      <c r="B110892">
        <v>2000</v>
      </c>
      <c r="C110892">
        <v>1188</v>
      </c>
      <c r="D110892">
        <v>0.52</v>
      </c>
      <c r="E110892">
        <v>9.5000000000000001E-2</v>
      </c>
      <c r="F110892">
        <v>0.20300000000000001</v>
      </c>
      <c r="G110892">
        <v>44.48</v>
      </c>
      <c r="H110892">
        <v>211.42400000000001</v>
      </c>
      <c r="I110892">
        <v>0.184</v>
      </c>
      <c r="J110892">
        <v>0.72299999999999998</v>
      </c>
      <c r="K110892">
        <v>7.0999999999999994E-2</v>
      </c>
      <c r="L110892">
        <v>206.15199999999999</v>
      </c>
      <c r="M110892">
        <v>1498</v>
      </c>
    </row>
    <row r="110893" spans="1:13" x14ac:dyDescent="0.25">
      <c r="A110893" t="s">
        <v>9682</v>
      </c>
      <c r="B110893">
        <v>2001</v>
      </c>
      <c r="C110893">
        <v>1185</v>
      </c>
      <c r="D110893">
        <v>0.52100000000000002</v>
      </c>
      <c r="E110893">
        <v>9.6000000000000002E-2</v>
      </c>
      <c r="F110893">
        <v>0.20599999999999999</v>
      </c>
      <c r="G110893">
        <v>44.323999999999998</v>
      </c>
      <c r="H110893">
        <v>213.47</v>
      </c>
      <c r="I110893">
        <v>0.187</v>
      </c>
      <c r="J110893">
        <v>0.72599999999999998</v>
      </c>
      <c r="K110893">
        <v>7.3999999999999996E-2</v>
      </c>
      <c r="L110893">
        <v>209.691</v>
      </c>
      <c r="M110893">
        <v>1447</v>
      </c>
    </row>
    <row r="110894" spans="1:13" x14ac:dyDescent="0.25">
      <c r="A110894" t="s">
        <v>9682</v>
      </c>
      <c r="B110894">
        <v>2002</v>
      </c>
      <c r="C110894">
        <v>1176</v>
      </c>
      <c r="D110894">
        <v>0.51500000000000001</v>
      </c>
      <c r="E110894">
        <v>0.09</v>
      </c>
      <c r="F110894">
        <v>0.20699999999999999</v>
      </c>
      <c r="G110894">
        <v>44.354999999999997</v>
      </c>
      <c r="H110894">
        <v>223.80799999999999</v>
      </c>
      <c r="I110894">
        <v>0.20200000000000001</v>
      </c>
      <c r="J110894">
        <v>0.73499999999999999</v>
      </c>
      <c r="K110894">
        <v>8.5999999999999993E-2</v>
      </c>
      <c r="L110894">
        <v>218.828</v>
      </c>
      <c r="M110894">
        <v>1692</v>
      </c>
    </row>
    <row r="110895" spans="1:13" x14ac:dyDescent="0.25">
      <c r="A110895" t="s">
        <v>9682</v>
      </c>
      <c r="B110895">
        <v>2003</v>
      </c>
      <c r="C110895">
        <v>1200</v>
      </c>
      <c r="D110895">
        <v>0.51400000000000001</v>
      </c>
      <c r="E110895">
        <v>0.10299999999999999</v>
      </c>
      <c r="F110895">
        <v>0.22500000000000001</v>
      </c>
      <c r="G110895">
        <v>44.311999999999998</v>
      </c>
      <c r="H110895">
        <v>223</v>
      </c>
      <c r="I110895">
        <v>0.215</v>
      </c>
      <c r="J110895">
        <v>0.74199999999999999</v>
      </c>
      <c r="K110895">
        <v>9.5000000000000001E-2</v>
      </c>
      <c r="L110895">
        <v>221.017</v>
      </c>
      <c r="M110895">
        <v>1619</v>
      </c>
    </row>
    <row r="110896" spans="1:13" x14ac:dyDescent="0.25">
      <c r="A110896" t="s">
        <v>9682</v>
      </c>
      <c r="B110896">
        <v>2004</v>
      </c>
      <c r="C110896">
        <v>1221</v>
      </c>
      <c r="D110896">
        <v>0.51500000000000001</v>
      </c>
      <c r="E110896">
        <v>0.105</v>
      </c>
      <c r="F110896">
        <v>0.23300000000000001</v>
      </c>
      <c r="G110896">
        <v>44.087000000000003</v>
      </c>
      <c r="H110896">
        <v>227.803</v>
      </c>
      <c r="I110896">
        <v>0.221</v>
      </c>
      <c r="J110896">
        <v>0.76100000000000001</v>
      </c>
      <c r="K110896">
        <v>9.2999999999999999E-2</v>
      </c>
      <c r="L110896">
        <v>224.40799999999999</v>
      </c>
      <c r="M110896">
        <v>1672</v>
      </c>
    </row>
    <row r="110897" spans="1:13" x14ac:dyDescent="0.25">
      <c r="A110897" t="s">
        <v>9682</v>
      </c>
      <c r="B110897">
        <v>2005</v>
      </c>
      <c r="C110897">
        <v>1195</v>
      </c>
      <c r="D110897">
        <v>0.51800000000000002</v>
      </c>
      <c r="E110897">
        <v>0.10100000000000001</v>
      </c>
      <c r="F110897">
        <v>0.223</v>
      </c>
      <c r="G110897">
        <v>44.536000000000001</v>
      </c>
      <c r="H110897">
        <v>244.01300000000001</v>
      </c>
      <c r="I110897">
        <v>0.222</v>
      </c>
      <c r="J110897">
        <v>0.78300000000000003</v>
      </c>
      <c r="K110897">
        <v>0.108</v>
      </c>
      <c r="L110897">
        <v>239.89599999999999</v>
      </c>
      <c r="M110897">
        <v>2001</v>
      </c>
    </row>
    <row r="110898" spans="1:13" x14ac:dyDescent="0.25">
      <c r="A110898" t="s">
        <v>9682</v>
      </c>
      <c r="B110898">
        <v>2006</v>
      </c>
      <c r="C110898">
        <v>1195</v>
      </c>
      <c r="D110898">
        <v>0.52100000000000002</v>
      </c>
      <c r="E110898">
        <v>0.10100000000000001</v>
      </c>
      <c r="F110898">
        <v>0.22800000000000001</v>
      </c>
      <c r="G110898">
        <v>45.223999999999997</v>
      </c>
      <c r="H110898">
        <v>257.541</v>
      </c>
      <c r="I110898">
        <v>0.23799999999999999</v>
      </c>
      <c r="J110898">
        <v>0.82</v>
      </c>
      <c r="K110898">
        <v>0.11799999999999999</v>
      </c>
      <c r="L110898">
        <v>249.25200000000001</v>
      </c>
      <c r="M110898">
        <v>2162</v>
      </c>
    </row>
    <row r="110899" spans="1:13" x14ac:dyDescent="0.25">
      <c r="A110899" t="s">
        <v>9682</v>
      </c>
      <c r="B110899">
        <v>2007</v>
      </c>
      <c r="C110899">
        <v>1167</v>
      </c>
      <c r="D110899">
        <v>0.51600000000000001</v>
      </c>
      <c r="E110899">
        <v>9.8000000000000004E-2</v>
      </c>
      <c r="F110899">
        <v>0.224</v>
      </c>
      <c r="G110899">
        <v>45.804000000000002</v>
      </c>
      <c r="H110899">
        <v>272.74799999999999</v>
      </c>
      <c r="I110899">
        <v>0.245</v>
      </c>
      <c r="J110899">
        <v>0.82899999999999996</v>
      </c>
      <c r="K110899">
        <v>0.126</v>
      </c>
      <c r="L110899">
        <v>259.584</v>
      </c>
      <c r="M110899">
        <v>2070</v>
      </c>
    </row>
    <row r="110900" spans="1:13" x14ac:dyDescent="0.25">
      <c r="A110900" t="s">
        <v>9682</v>
      </c>
      <c r="B110900">
        <v>2008</v>
      </c>
      <c r="C110900">
        <v>1175</v>
      </c>
      <c r="D110900">
        <v>0.52</v>
      </c>
      <c r="E110900">
        <v>9.4E-2</v>
      </c>
      <c r="F110900">
        <v>0.22600000000000001</v>
      </c>
      <c r="G110900">
        <v>45.654000000000003</v>
      </c>
      <c r="H110900">
        <v>272.92500000000001</v>
      </c>
      <c r="I110900">
        <v>0.25</v>
      </c>
      <c r="J110900">
        <v>0.83599999999999997</v>
      </c>
      <c r="K110900">
        <v>0.122</v>
      </c>
      <c r="L110900">
        <v>268.75099999999998</v>
      </c>
      <c r="M110900">
        <v>2139</v>
      </c>
    </row>
    <row r="110901" spans="1:13" x14ac:dyDescent="0.25">
      <c r="A110901" t="s">
        <v>9682</v>
      </c>
      <c r="B110901">
        <v>2009</v>
      </c>
      <c r="C110901">
        <v>1137</v>
      </c>
      <c r="D110901">
        <v>0.51800000000000002</v>
      </c>
      <c r="E110901">
        <v>9.9000000000000005E-2</v>
      </c>
      <c r="F110901">
        <v>0.22800000000000001</v>
      </c>
      <c r="G110901">
        <v>46.360999999999997</v>
      </c>
      <c r="H110901">
        <v>280.161</v>
      </c>
      <c r="I110901">
        <v>0.25700000000000001</v>
      </c>
      <c r="J110901">
        <v>0.82799999999999996</v>
      </c>
      <c r="K110901">
        <v>0.13500000000000001</v>
      </c>
      <c r="L110901">
        <v>278.46699999999998</v>
      </c>
      <c r="M110901">
        <v>2274</v>
      </c>
    </row>
    <row r="110902" spans="1:13" x14ac:dyDescent="0.25">
      <c r="A110902" t="s">
        <v>9682</v>
      </c>
      <c r="B110902">
        <v>2010</v>
      </c>
      <c r="C110902">
        <v>1160</v>
      </c>
      <c r="D110902">
        <v>0.52500000000000002</v>
      </c>
      <c r="E110902">
        <v>9.0999999999999998E-2</v>
      </c>
      <c r="F110902">
        <v>0.22800000000000001</v>
      </c>
      <c r="G110902">
        <v>45.86</v>
      </c>
      <c r="H110902">
        <v>286.85500000000002</v>
      </c>
      <c r="I110902">
        <v>0.27500000000000002</v>
      </c>
      <c r="J110902">
        <v>0.84499999999999997</v>
      </c>
      <c r="K110902">
        <v>0.155</v>
      </c>
      <c r="L110902">
        <v>283.60199999999998</v>
      </c>
      <c r="M110902">
        <v>2320</v>
      </c>
    </row>
    <row r="110903" spans="1:13" x14ac:dyDescent="0.25">
      <c r="A110903" t="s">
        <v>9682</v>
      </c>
      <c r="B110903">
        <v>2011</v>
      </c>
      <c r="C110903">
        <v>1158</v>
      </c>
      <c r="D110903">
        <v>0.52700000000000002</v>
      </c>
      <c r="E110903">
        <v>9.5000000000000001E-2</v>
      </c>
      <c r="F110903">
        <v>0.23599999999999999</v>
      </c>
      <c r="G110903">
        <v>46.307000000000002</v>
      </c>
      <c r="H110903">
        <v>299.95499999999998</v>
      </c>
      <c r="I110903">
        <v>0.26300000000000001</v>
      </c>
      <c r="J110903">
        <v>0.85</v>
      </c>
      <c r="K110903">
        <v>0.14199999999999999</v>
      </c>
      <c r="L110903">
        <v>292.31900000000002</v>
      </c>
      <c r="M110903">
        <v>2521</v>
      </c>
    </row>
    <row r="110904" spans="1:13" x14ac:dyDescent="0.25">
      <c r="A110904" t="s">
        <v>9682</v>
      </c>
      <c r="B110904">
        <v>2012</v>
      </c>
      <c r="C110904">
        <v>1125</v>
      </c>
      <c r="D110904">
        <v>0.52400000000000002</v>
      </c>
      <c r="E110904">
        <v>9.7000000000000003E-2</v>
      </c>
      <c r="F110904">
        <v>0.23400000000000001</v>
      </c>
      <c r="G110904">
        <v>47.33</v>
      </c>
      <c r="H110904">
        <v>309.15199999999999</v>
      </c>
      <c r="I110904">
        <v>0.27100000000000002</v>
      </c>
      <c r="J110904">
        <v>0.86099999999999999</v>
      </c>
      <c r="K110904">
        <v>0.14899999999999999</v>
      </c>
      <c r="L110904">
        <v>311.89299999999997</v>
      </c>
      <c r="M110904">
        <v>2608</v>
      </c>
    </row>
    <row r="110905" spans="1:13" x14ac:dyDescent="0.25">
      <c r="A110905" t="s">
        <v>9682</v>
      </c>
      <c r="B110905">
        <v>2013</v>
      </c>
      <c r="C110905">
        <v>1165</v>
      </c>
      <c r="D110905">
        <v>0.53400000000000003</v>
      </c>
      <c r="E110905">
        <v>8.8999999999999996E-2</v>
      </c>
      <c r="F110905">
        <v>0.223</v>
      </c>
      <c r="G110905">
        <v>46.243000000000002</v>
      </c>
      <c r="H110905">
        <v>316.93</v>
      </c>
      <c r="I110905">
        <v>0.27900000000000003</v>
      </c>
      <c r="J110905">
        <v>0.86199999999999999</v>
      </c>
      <c r="K110905">
        <v>0.157</v>
      </c>
      <c r="L110905">
        <v>319.43799999999999</v>
      </c>
      <c r="M110905">
        <v>2633</v>
      </c>
    </row>
    <row r="110906" spans="1:13" x14ac:dyDescent="0.25">
      <c r="A110906" t="s">
        <v>9682</v>
      </c>
      <c r="B110906">
        <v>2014</v>
      </c>
      <c r="C110906">
        <v>1149</v>
      </c>
      <c r="D110906">
        <v>0.52800000000000002</v>
      </c>
      <c r="E110906">
        <v>9.0999999999999998E-2</v>
      </c>
      <c r="F110906">
        <v>0.22600000000000001</v>
      </c>
      <c r="G110906">
        <v>46.71</v>
      </c>
      <c r="H110906">
        <v>322.65899999999999</v>
      </c>
      <c r="I110906">
        <v>0.29899999999999999</v>
      </c>
      <c r="J110906">
        <v>0.85199999999999998</v>
      </c>
      <c r="K110906">
        <v>0.16800000000000001</v>
      </c>
      <c r="L110906">
        <v>321.28199999999998</v>
      </c>
      <c r="M110906">
        <v>2518</v>
      </c>
    </row>
    <row r="110907" spans="1:13" x14ac:dyDescent="0.25">
      <c r="A110907" t="s">
        <v>9682</v>
      </c>
      <c r="B110907">
        <v>2015</v>
      </c>
      <c r="C110907">
        <v>1178</v>
      </c>
      <c r="D110907">
        <v>0.52600000000000002</v>
      </c>
      <c r="E110907">
        <v>9.8000000000000004E-2</v>
      </c>
      <c r="F110907">
        <v>0.24</v>
      </c>
      <c r="G110907">
        <v>46.811999999999998</v>
      </c>
      <c r="H110907">
        <v>326.37099999999998</v>
      </c>
      <c r="I110907">
        <v>0.29599999999999999</v>
      </c>
      <c r="J110907">
        <v>0.88100000000000001</v>
      </c>
      <c r="K110907">
        <v>0.17599999999999999</v>
      </c>
      <c r="L110907">
        <v>325.46800000000002</v>
      </c>
      <c r="M110907">
        <v>2359</v>
      </c>
    </row>
    <row r="110908" spans="1:13" x14ac:dyDescent="0.25">
      <c r="A110908" t="s">
        <v>9682</v>
      </c>
      <c r="B110908">
        <v>2016</v>
      </c>
      <c r="C110908">
        <v>1173</v>
      </c>
      <c r="D110908">
        <v>0.52400000000000002</v>
      </c>
      <c r="E110908">
        <v>9.9000000000000005E-2</v>
      </c>
      <c r="F110908">
        <v>0.25</v>
      </c>
      <c r="G110908">
        <v>46.976999999999997</v>
      </c>
      <c r="H110908">
        <v>320.714</v>
      </c>
      <c r="I110908">
        <v>0.28499999999999998</v>
      </c>
      <c r="J110908">
        <v>0.88700000000000001</v>
      </c>
      <c r="K110908">
        <v>0.17599999999999999</v>
      </c>
      <c r="L110908">
        <v>323.91000000000003</v>
      </c>
      <c r="M110908">
        <v>2181</v>
      </c>
    </row>
    <row r="110909" spans="1:13" x14ac:dyDescent="0.25">
      <c r="A110909" t="s">
        <v>9682</v>
      </c>
      <c r="B110909">
        <v>2017</v>
      </c>
      <c r="C110909">
        <v>1164</v>
      </c>
      <c r="D110909">
        <v>0.52300000000000002</v>
      </c>
      <c r="E110909">
        <v>0.10199999999999999</v>
      </c>
      <c r="F110909">
        <v>0.254</v>
      </c>
      <c r="G110909">
        <v>46.750999999999998</v>
      </c>
      <c r="H110909">
        <v>329.02699999999999</v>
      </c>
      <c r="I110909">
        <v>0.29899999999999999</v>
      </c>
      <c r="J110909">
        <v>0.874</v>
      </c>
      <c r="K110909">
        <v>0.19400000000000001</v>
      </c>
      <c r="L110909">
        <v>325.36900000000003</v>
      </c>
      <c r="M110909">
        <v>2248</v>
      </c>
    </row>
    <row r="110910" spans="1:13" x14ac:dyDescent="0.25">
      <c r="A110910" t="s">
        <v>9682</v>
      </c>
      <c r="B110910">
        <v>2018</v>
      </c>
      <c r="C110910">
        <v>1134</v>
      </c>
      <c r="D110910">
        <v>0.52600000000000002</v>
      </c>
      <c r="E110910">
        <v>0.108</v>
      </c>
      <c r="F110910">
        <v>0.26100000000000001</v>
      </c>
      <c r="G110910">
        <v>47.774000000000001</v>
      </c>
      <c r="H110910">
        <v>326.596</v>
      </c>
      <c r="I110910">
        <v>0.30499999999999999</v>
      </c>
      <c r="J110910">
        <v>0.86599999999999999</v>
      </c>
      <c r="K110910">
        <v>0.186</v>
      </c>
      <c r="L110910">
        <v>329.798</v>
      </c>
      <c r="M110910">
        <v>2192</v>
      </c>
    </row>
    <row r="110911" spans="1:13" x14ac:dyDescent="0.25">
      <c r="A110911" t="s">
        <v>9682</v>
      </c>
      <c r="B110911">
        <v>2019</v>
      </c>
      <c r="C110911">
        <v>1101</v>
      </c>
      <c r="D110911">
        <v>0.52600000000000002</v>
      </c>
      <c r="E110911">
        <v>0.106</v>
      </c>
      <c r="F110911">
        <v>0.25700000000000001</v>
      </c>
      <c r="G110911">
        <v>48.518000000000001</v>
      </c>
      <c r="H110911">
        <v>342.34399999999999</v>
      </c>
      <c r="I110911">
        <v>0.311</v>
      </c>
      <c r="J110911">
        <v>0.878</v>
      </c>
      <c r="K110911">
        <v>0.186</v>
      </c>
      <c r="L110911">
        <v>342.51799999999997</v>
      </c>
      <c r="M110911">
        <v>2436</v>
      </c>
    </row>
    <row r="110912" spans="1:13" x14ac:dyDescent="0.25">
      <c r="A110912" t="s">
        <v>9682</v>
      </c>
      <c r="B110912">
        <v>2020</v>
      </c>
      <c r="C110912">
        <v>1065</v>
      </c>
      <c r="D110912">
        <v>0.52300000000000002</v>
      </c>
      <c r="E110912">
        <v>0.11600000000000001</v>
      </c>
      <c r="F110912">
        <v>0.26700000000000002</v>
      </c>
      <c r="G110912">
        <v>47.777000000000001</v>
      </c>
      <c r="H110912">
        <v>349.77100000000002</v>
      </c>
      <c r="I110912">
        <v>0.317</v>
      </c>
      <c r="J110912">
        <v>0.88800000000000001</v>
      </c>
      <c r="K110912">
        <v>0.19</v>
      </c>
      <c r="L110912">
        <v>346.85899999999998</v>
      </c>
      <c r="M110912">
        <v>2462</v>
      </c>
    </row>
    <row r="110913" spans="1:13" x14ac:dyDescent="0.25">
      <c r="A110913" t="s">
        <v>9682</v>
      </c>
      <c r="B110913">
        <v>2021</v>
      </c>
      <c r="C110913">
        <v>1062</v>
      </c>
      <c r="D110913">
        <v>0.51400000000000001</v>
      </c>
      <c r="E110913">
        <v>0.11899999999999999</v>
      </c>
      <c r="F110913">
        <v>0.27200000000000002</v>
      </c>
      <c r="G110913">
        <v>47.351999999999997</v>
      </c>
      <c r="H110913">
        <v>359.64600000000002</v>
      </c>
      <c r="I110913">
        <v>0.313</v>
      </c>
      <c r="J110913">
        <v>0.88500000000000001</v>
      </c>
      <c r="K110913">
        <v>0.193</v>
      </c>
      <c r="L110913">
        <v>356.49400000000003</v>
      </c>
      <c r="M110913">
        <v>2374</v>
      </c>
    </row>
    <row r="110914" spans="1:13" x14ac:dyDescent="0.25">
      <c r="A110914" t="s">
        <v>9682</v>
      </c>
      <c r="B110914">
        <v>2022</v>
      </c>
      <c r="C110914">
        <v>1037</v>
      </c>
      <c r="D110914">
        <v>0.50800000000000001</v>
      </c>
      <c r="E110914">
        <v>0.11899999999999999</v>
      </c>
      <c r="F110914">
        <v>0.27600000000000002</v>
      </c>
      <c r="G110914">
        <v>47.969000000000001</v>
      </c>
      <c r="H110914">
        <v>343.95800000000003</v>
      </c>
      <c r="I110914">
        <v>0.32700000000000001</v>
      </c>
      <c r="J110914">
        <v>0.90400000000000003</v>
      </c>
      <c r="K110914">
        <v>0.20100000000000001</v>
      </c>
      <c r="L110914">
        <v>340.89100000000002</v>
      </c>
      <c r="M110914">
        <v>2308</v>
      </c>
    </row>
    <row r="110915" spans="1:13" x14ac:dyDescent="0.25">
      <c r="A110915" t="s">
        <v>9686</v>
      </c>
      <c r="B110915">
        <v>1990</v>
      </c>
      <c r="C110915">
        <v>1333</v>
      </c>
      <c r="D110915">
        <v>0.51500000000000001</v>
      </c>
      <c r="E110915">
        <v>6.9000000000000006E-2</v>
      </c>
      <c r="F110915">
        <v>0.13700000000000001</v>
      </c>
      <c r="G110915">
        <v>46.765000000000001</v>
      </c>
      <c r="H110915">
        <v>189.75700000000001</v>
      </c>
      <c r="I110915">
        <v>0.214</v>
      </c>
      <c r="J110915">
        <v>0.76</v>
      </c>
      <c r="K110915">
        <v>0.114</v>
      </c>
      <c r="L110915">
        <v>188.83</v>
      </c>
      <c r="M110915">
        <v>2151</v>
      </c>
    </row>
    <row r="110916" spans="1:13" x14ac:dyDescent="0.25">
      <c r="A110916" t="s">
        <v>9686</v>
      </c>
      <c r="B110916">
        <v>1991</v>
      </c>
      <c r="C110916">
        <v>1347</v>
      </c>
      <c r="D110916">
        <v>0.51400000000000001</v>
      </c>
      <c r="E110916">
        <v>6.5000000000000002E-2</v>
      </c>
      <c r="F110916">
        <v>0.13700000000000001</v>
      </c>
      <c r="G110916">
        <v>46.771999999999998</v>
      </c>
      <c r="H110916">
        <v>209.60900000000001</v>
      </c>
      <c r="I110916">
        <v>0.21299999999999999</v>
      </c>
      <c r="J110916">
        <v>0.76400000000000001</v>
      </c>
      <c r="K110916">
        <v>0.114</v>
      </c>
      <c r="L110916">
        <v>197.779</v>
      </c>
      <c r="M110916">
        <v>2506</v>
      </c>
    </row>
    <row r="110917" spans="1:13" x14ac:dyDescent="0.25">
      <c r="A110917" t="s">
        <v>9686</v>
      </c>
      <c r="B110917">
        <v>1992</v>
      </c>
      <c r="C110917">
        <v>1350</v>
      </c>
      <c r="D110917">
        <v>0.504</v>
      </c>
      <c r="E110917">
        <v>6.6000000000000003E-2</v>
      </c>
      <c r="F110917">
        <v>0.13900000000000001</v>
      </c>
      <c r="G110917">
        <v>46.892000000000003</v>
      </c>
      <c r="H110917">
        <v>219.803</v>
      </c>
      <c r="I110917">
        <v>0.22</v>
      </c>
      <c r="J110917">
        <v>0.74</v>
      </c>
      <c r="K110917">
        <v>0.113</v>
      </c>
      <c r="L110917">
        <v>202.154</v>
      </c>
      <c r="M110917">
        <v>2884</v>
      </c>
    </row>
    <row r="110918" spans="1:13" x14ac:dyDescent="0.25">
      <c r="A110918" t="s">
        <v>9686</v>
      </c>
      <c r="B110918">
        <v>1993</v>
      </c>
      <c r="C110918">
        <v>1345</v>
      </c>
      <c r="D110918">
        <v>0.5</v>
      </c>
      <c r="E110918">
        <v>6.5000000000000002E-2</v>
      </c>
      <c r="F110918">
        <v>0.13500000000000001</v>
      </c>
      <c r="G110918">
        <v>46.61</v>
      </c>
      <c r="H110918">
        <v>203.42699999999999</v>
      </c>
      <c r="I110918">
        <v>0.222</v>
      </c>
      <c r="J110918">
        <v>0.71399999999999997</v>
      </c>
      <c r="K110918">
        <v>0.108</v>
      </c>
      <c r="L110918">
        <v>192.85900000000001</v>
      </c>
      <c r="M110918">
        <v>2762</v>
      </c>
    </row>
    <row r="110919" spans="1:13" x14ac:dyDescent="0.25">
      <c r="A110919" t="s">
        <v>9686</v>
      </c>
      <c r="B110919">
        <v>1994</v>
      </c>
      <c r="C110919">
        <v>1358</v>
      </c>
      <c r="D110919">
        <v>0.50700000000000001</v>
      </c>
      <c r="E110919">
        <v>6.2E-2</v>
      </c>
      <c r="F110919">
        <v>0.13600000000000001</v>
      </c>
      <c r="G110919">
        <v>46.472000000000001</v>
      </c>
      <c r="H110919">
        <v>211.04300000000001</v>
      </c>
      <c r="I110919">
        <v>0.22</v>
      </c>
      <c r="J110919">
        <v>0.73699999999999999</v>
      </c>
      <c r="K110919">
        <v>0.112</v>
      </c>
      <c r="L110919">
        <v>192.20099999999999</v>
      </c>
      <c r="M110919">
        <v>2828</v>
      </c>
    </row>
    <row r="110920" spans="1:13" x14ac:dyDescent="0.25">
      <c r="A110920" t="s">
        <v>9686</v>
      </c>
      <c r="B110920">
        <v>1995</v>
      </c>
      <c r="C110920">
        <v>1334</v>
      </c>
      <c r="D110920">
        <v>0.504</v>
      </c>
      <c r="E110920">
        <v>6.7000000000000004E-2</v>
      </c>
      <c r="F110920">
        <v>0.157</v>
      </c>
      <c r="G110920">
        <v>46.472000000000001</v>
      </c>
      <c r="H110920">
        <v>190.38900000000001</v>
      </c>
      <c r="I110920">
        <v>0.21299999999999999</v>
      </c>
      <c r="J110920">
        <v>0.73899999999999999</v>
      </c>
      <c r="K110920">
        <v>0.105</v>
      </c>
      <c r="L110920">
        <v>191.84200000000001</v>
      </c>
      <c r="M110920">
        <v>2365</v>
      </c>
    </row>
    <row r="110921" spans="1:13" x14ac:dyDescent="0.25">
      <c r="A110921" t="s">
        <v>9686</v>
      </c>
      <c r="B110921">
        <v>1996</v>
      </c>
      <c r="C110921">
        <v>1357</v>
      </c>
      <c r="D110921">
        <v>0.50600000000000001</v>
      </c>
      <c r="E110921">
        <v>7.0999999999999994E-2</v>
      </c>
      <c r="F110921">
        <v>0.16700000000000001</v>
      </c>
      <c r="G110921">
        <v>46.052</v>
      </c>
      <c r="H110921">
        <v>191.649</v>
      </c>
      <c r="I110921">
        <v>0.20100000000000001</v>
      </c>
      <c r="J110921">
        <v>0.74</v>
      </c>
      <c r="K110921">
        <v>9.9000000000000005E-2</v>
      </c>
      <c r="L110921">
        <v>188.96199999999999</v>
      </c>
      <c r="M110921">
        <v>2224</v>
      </c>
    </row>
    <row r="110922" spans="1:13" x14ac:dyDescent="0.25">
      <c r="A110922" t="s">
        <v>9686</v>
      </c>
      <c r="B110922">
        <v>1997</v>
      </c>
      <c r="C110922">
        <v>1369</v>
      </c>
      <c r="D110922">
        <v>0.503</v>
      </c>
      <c r="E110922">
        <v>6.8000000000000005E-2</v>
      </c>
      <c r="F110922">
        <v>0.159</v>
      </c>
      <c r="G110922">
        <v>45.962000000000003</v>
      </c>
      <c r="H110922">
        <v>192.041</v>
      </c>
      <c r="I110922">
        <v>0.22500000000000001</v>
      </c>
      <c r="J110922">
        <v>0.73199999999999998</v>
      </c>
      <c r="K110922">
        <v>0.11</v>
      </c>
      <c r="L110922">
        <v>189.78200000000001</v>
      </c>
      <c r="M110922">
        <v>2068</v>
      </c>
    </row>
    <row r="110923" spans="1:13" x14ac:dyDescent="0.25">
      <c r="A110923" t="s">
        <v>9686</v>
      </c>
      <c r="B110923">
        <v>1998</v>
      </c>
      <c r="C110923">
        <v>1354</v>
      </c>
      <c r="D110923">
        <v>0.504</v>
      </c>
      <c r="E110923">
        <v>6.9000000000000006E-2</v>
      </c>
      <c r="F110923">
        <v>0.17399999999999999</v>
      </c>
      <c r="G110923">
        <v>45.581000000000003</v>
      </c>
      <c r="H110923">
        <v>196.95099999999999</v>
      </c>
      <c r="I110923">
        <v>0.23100000000000001</v>
      </c>
      <c r="J110923">
        <v>0.76</v>
      </c>
      <c r="K110923">
        <v>0.105</v>
      </c>
      <c r="L110923">
        <v>193.935</v>
      </c>
      <c r="M110923">
        <v>1993</v>
      </c>
    </row>
    <row r="110924" spans="1:13" x14ac:dyDescent="0.25">
      <c r="A110924" t="s">
        <v>9686</v>
      </c>
      <c r="B110924">
        <v>1999</v>
      </c>
      <c r="C110924">
        <v>1317</v>
      </c>
      <c r="D110924">
        <v>0.496</v>
      </c>
      <c r="E110924">
        <v>6.8000000000000005E-2</v>
      </c>
      <c r="F110924">
        <v>0.17199999999999999</v>
      </c>
      <c r="G110924">
        <v>45.993000000000002</v>
      </c>
      <c r="H110924">
        <v>215.999</v>
      </c>
      <c r="I110924">
        <v>0.24399999999999999</v>
      </c>
      <c r="J110924">
        <v>0.77</v>
      </c>
      <c r="K110924">
        <v>0.112</v>
      </c>
      <c r="L110924">
        <v>198.279</v>
      </c>
      <c r="M110924">
        <v>2366</v>
      </c>
    </row>
    <row r="110925" spans="1:13" x14ac:dyDescent="0.25">
      <c r="A110925" t="s">
        <v>9686</v>
      </c>
      <c r="B110925">
        <v>2000</v>
      </c>
      <c r="C110925">
        <v>1315</v>
      </c>
      <c r="D110925">
        <v>0.504</v>
      </c>
      <c r="E110925">
        <v>7.8E-2</v>
      </c>
      <c r="F110925">
        <v>0.183</v>
      </c>
      <c r="G110925">
        <v>46.051000000000002</v>
      </c>
      <c r="H110925">
        <v>225.911</v>
      </c>
      <c r="I110925">
        <v>0.27300000000000002</v>
      </c>
      <c r="J110925">
        <v>0.76500000000000001</v>
      </c>
      <c r="K110925">
        <v>0.13</v>
      </c>
      <c r="L110925">
        <v>209.10300000000001</v>
      </c>
      <c r="M110925">
        <v>2183</v>
      </c>
    </row>
    <row r="110926" spans="1:13" x14ac:dyDescent="0.25">
      <c r="A110926" t="s">
        <v>9686</v>
      </c>
      <c r="B110926">
        <v>2001</v>
      </c>
      <c r="C110926">
        <v>1290</v>
      </c>
      <c r="D110926">
        <v>0.50600000000000001</v>
      </c>
      <c r="E110926">
        <v>7.3999999999999996E-2</v>
      </c>
      <c r="F110926">
        <v>0.188</v>
      </c>
      <c r="G110926">
        <v>46.034999999999997</v>
      </c>
      <c r="H110926">
        <v>220.61</v>
      </c>
      <c r="I110926">
        <v>0.27</v>
      </c>
      <c r="J110926">
        <v>0.753</v>
      </c>
      <c r="K110926">
        <v>0.13</v>
      </c>
      <c r="L110926">
        <v>217.70099999999999</v>
      </c>
      <c r="M110926">
        <v>1850</v>
      </c>
    </row>
    <row r="110927" spans="1:13" x14ac:dyDescent="0.25">
      <c r="A110927" t="s">
        <v>9686</v>
      </c>
      <c r="B110927">
        <v>2002</v>
      </c>
      <c r="C110927">
        <v>1295</v>
      </c>
      <c r="D110927">
        <v>0.503</v>
      </c>
      <c r="E110927">
        <v>0.08</v>
      </c>
      <c r="F110927">
        <v>0.188</v>
      </c>
      <c r="G110927">
        <v>45.564999999999998</v>
      </c>
      <c r="H110927">
        <v>229.69800000000001</v>
      </c>
      <c r="I110927">
        <v>0.27500000000000002</v>
      </c>
      <c r="J110927">
        <v>0.77700000000000002</v>
      </c>
      <c r="K110927">
        <v>0.127</v>
      </c>
      <c r="L110927">
        <v>226.38499999999999</v>
      </c>
      <c r="M110927">
        <v>2005</v>
      </c>
    </row>
    <row r="110928" spans="1:13" x14ac:dyDescent="0.25">
      <c r="A110928" t="s">
        <v>9686</v>
      </c>
      <c r="B110928">
        <v>2003</v>
      </c>
      <c r="C110928">
        <v>1308</v>
      </c>
      <c r="D110928">
        <v>0.51</v>
      </c>
      <c r="E110928">
        <v>0.08</v>
      </c>
      <c r="F110928">
        <v>0.19</v>
      </c>
      <c r="G110928">
        <v>46.094000000000001</v>
      </c>
      <c r="H110928">
        <v>231.53100000000001</v>
      </c>
      <c r="I110928">
        <v>0.28699999999999998</v>
      </c>
      <c r="J110928">
        <v>0.78100000000000003</v>
      </c>
      <c r="K110928">
        <v>0.13200000000000001</v>
      </c>
      <c r="L110928">
        <v>229.11099999999999</v>
      </c>
      <c r="M110928">
        <v>2083</v>
      </c>
    </row>
    <row r="110929" spans="1:13" x14ac:dyDescent="0.25">
      <c r="A110929" t="s">
        <v>9686</v>
      </c>
      <c r="B110929">
        <v>2004</v>
      </c>
      <c r="C110929">
        <v>1274</v>
      </c>
      <c r="D110929">
        <v>0.50900000000000001</v>
      </c>
      <c r="E110929">
        <v>7.8E-2</v>
      </c>
      <c r="F110929">
        <v>0.187</v>
      </c>
      <c r="G110929">
        <v>45.832999999999998</v>
      </c>
      <c r="H110929">
        <v>236.768</v>
      </c>
      <c r="I110929">
        <v>0.3</v>
      </c>
      <c r="J110929">
        <v>0.80300000000000005</v>
      </c>
      <c r="K110929">
        <v>0.14299999999999999</v>
      </c>
      <c r="L110929">
        <v>234.61199999999999</v>
      </c>
      <c r="M110929">
        <v>2094</v>
      </c>
    </row>
    <row r="110930" spans="1:13" x14ac:dyDescent="0.25">
      <c r="A110930" t="s">
        <v>9686</v>
      </c>
      <c r="B110930">
        <v>2005</v>
      </c>
      <c r="C110930">
        <v>1285</v>
      </c>
      <c r="D110930">
        <v>0.50900000000000001</v>
      </c>
      <c r="E110930">
        <v>7.9000000000000001E-2</v>
      </c>
      <c r="F110930">
        <v>0.187</v>
      </c>
      <c r="G110930">
        <v>45.819000000000003</v>
      </c>
      <c r="H110930">
        <v>249.256</v>
      </c>
      <c r="I110930">
        <v>0.311</v>
      </c>
      <c r="J110930">
        <v>0.79600000000000004</v>
      </c>
      <c r="K110930">
        <v>0.16700000000000001</v>
      </c>
      <c r="L110930">
        <v>242.18</v>
      </c>
      <c r="M110930">
        <v>2195</v>
      </c>
    </row>
    <row r="110931" spans="1:13" x14ac:dyDescent="0.25">
      <c r="A110931" t="s">
        <v>9686</v>
      </c>
      <c r="B110931">
        <v>2006</v>
      </c>
      <c r="C110931">
        <v>1299</v>
      </c>
      <c r="D110931">
        <v>0.51100000000000001</v>
      </c>
      <c r="E110931">
        <v>8.3000000000000004E-2</v>
      </c>
      <c r="F110931">
        <v>0.19900000000000001</v>
      </c>
      <c r="G110931">
        <v>45.694000000000003</v>
      </c>
      <c r="H110931">
        <v>267.03399999999999</v>
      </c>
      <c r="I110931">
        <v>0.312</v>
      </c>
      <c r="J110931">
        <v>0.81200000000000006</v>
      </c>
      <c r="K110931">
        <v>0.17799999999999999</v>
      </c>
      <c r="L110931">
        <v>256</v>
      </c>
      <c r="M110931">
        <v>2461</v>
      </c>
    </row>
    <row r="110932" spans="1:13" x14ac:dyDescent="0.25">
      <c r="A110932" t="s">
        <v>9686</v>
      </c>
      <c r="B110932">
        <v>2007</v>
      </c>
      <c r="C110932">
        <v>1285</v>
      </c>
      <c r="D110932">
        <v>0.50700000000000001</v>
      </c>
      <c r="E110932">
        <v>7.5999999999999998E-2</v>
      </c>
      <c r="F110932">
        <v>0.189</v>
      </c>
      <c r="G110932">
        <v>45.695999999999998</v>
      </c>
      <c r="H110932">
        <v>282.029</v>
      </c>
      <c r="I110932">
        <v>0.30499999999999999</v>
      </c>
      <c r="J110932">
        <v>0.84699999999999998</v>
      </c>
      <c r="K110932">
        <v>0.17100000000000001</v>
      </c>
      <c r="L110932">
        <v>270.46899999999999</v>
      </c>
      <c r="M110932">
        <v>2359</v>
      </c>
    </row>
    <row r="110933" spans="1:13" x14ac:dyDescent="0.25">
      <c r="A110933" t="s">
        <v>9686</v>
      </c>
      <c r="B110933">
        <v>2008</v>
      </c>
      <c r="C110933">
        <v>1316</v>
      </c>
      <c r="D110933">
        <v>0.50700000000000001</v>
      </c>
      <c r="E110933">
        <v>8.6999999999999994E-2</v>
      </c>
      <c r="F110933">
        <v>0.19600000000000001</v>
      </c>
      <c r="G110933">
        <v>45.119</v>
      </c>
      <c r="H110933">
        <v>278.78300000000002</v>
      </c>
      <c r="I110933">
        <v>0.307</v>
      </c>
      <c r="J110933">
        <v>0.84899999999999998</v>
      </c>
      <c r="K110933">
        <v>0.184</v>
      </c>
      <c r="L110933">
        <v>274.99</v>
      </c>
      <c r="M110933">
        <v>2334</v>
      </c>
    </row>
    <row r="110934" spans="1:13" x14ac:dyDescent="0.25">
      <c r="A110934" t="s">
        <v>9686</v>
      </c>
      <c r="B110934">
        <v>2009</v>
      </c>
      <c r="C110934">
        <v>1306</v>
      </c>
      <c r="D110934">
        <v>0.51400000000000001</v>
      </c>
      <c r="E110934">
        <v>9.0999999999999998E-2</v>
      </c>
      <c r="F110934">
        <v>0.2</v>
      </c>
      <c r="G110934">
        <v>45.64</v>
      </c>
      <c r="H110934">
        <v>287.93099999999998</v>
      </c>
      <c r="I110934">
        <v>0.32200000000000001</v>
      </c>
      <c r="J110934">
        <v>0.82199999999999995</v>
      </c>
      <c r="K110934">
        <v>0.2</v>
      </c>
      <c r="L110934">
        <v>285.483</v>
      </c>
      <c r="M110934">
        <v>2487</v>
      </c>
    </row>
    <row r="110935" spans="1:13" x14ac:dyDescent="0.25">
      <c r="A110935" t="s">
        <v>9686</v>
      </c>
      <c r="B110935">
        <v>2010</v>
      </c>
      <c r="C110935">
        <v>1272</v>
      </c>
      <c r="D110935">
        <v>0.498</v>
      </c>
      <c r="E110935">
        <v>0.09</v>
      </c>
      <c r="F110935">
        <v>0.2</v>
      </c>
      <c r="G110935">
        <v>45.185000000000002</v>
      </c>
      <c r="H110935">
        <v>294.51299999999998</v>
      </c>
      <c r="I110935">
        <v>0.318</v>
      </c>
      <c r="J110935">
        <v>0.83699999999999997</v>
      </c>
      <c r="K110935">
        <v>0.188</v>
      </c>
      <c r="L110935">
        <v>284.17599999999999</v>
      </c>
      <c r="M110935">
        <v>2488</v>
      </c>
    </row>
    <row r="110936" spans="1:13" x14ac:dyDescent="0.25">
      <c r="A110936" t="s">
        <v>9686</v>
      </c>
      <c r="B110936">
        <v>2011</v>
      </c>
      <c r="C110936">
        <v>1285</v>
      </c>
      <c r="D110936">
        <v>0.49399999999999999</v>
      </c>
      <c r="E110936">
        <v>7.5999999999999998E-2</v>
      </c>
      <c r="F110936">
        <v>0.186</v>
      </c>
      <c r="G110936">
        <v>45.341999999999999</v>
      </c>
      <c r="H110936">
        <v>299.80500000000001</v>
      </c>
      <c r="I110936">
        <v>0.311</v>
      </c>
      <c r="J110936">
        <v>0.86099999999999999</v>
      </c>
      <c r="K110936">
        <v>0.184</v>
      </c>
      <c r="L110936">
        <v>296.93599999999998</v>
      </c>
      <c r="M110936">
        <v>2515</v>
      </c>
    </row>
    <row r="110937" spans="1:13" x14ac:dyDescent="0.25">
      <c r="A110937" t="s">
        <v>9686</v>
      </c>
      <c r="B110937">
        <v>2012</v>
      </c>
      <c r="C110937">
        <v>1274</v>
      </c>
      <c r="D110937">
        <v>0.49</v>
      </c>
      <c r="E110937">
        <v>7.3999999999999996E-2</v>
      </c>
      <c r="F110937">
        <v>0.188</v>
      </c>
      <c r="G110937">
        <v>45.533000000000001</v>
      </c>
      <c r="H110937">
        <v>313.72399999999999</v>
      </c>
      <c r="I110937">
        <v>0.32400000000000001</v>
      </c>
      <c r="J110937">
        <v>0.875</v>
      </c>
      <c r="K110937">
        <v>0.19900000000000001</v>
      </c>
      <c r="L110937">
        <v>313.10700000000003</v>
      </c>
      <c r="M110937">
        <v>2672</v>
      </c>
    </row>
    <row r="110938" spans="1:13" x14ac:dyDescent="0.25">
      <c r="A110938" t="s">
        <v>9686</v>
      </c>
      <c r="B110938">
        <v>2013</v>
      </c>
      <c r="C110938">
        <v>1289</v>
      </c>
      <c r="D110938">
        <v>0.48899999999999999</v>
      </c>
      <c r="E110938">
        <v>8.3000000000000004E-2</v>
      </c>
      <c r="F110938">
        <v>0.20499999999999999</v>
      </c>
      <c r="G110938">
        <v>45.148000000000003</v>
      </c>
      <c r="H110938">
        <v>331.67599999999999</v>
      </c>
      <c r="I110938">
        <v>0.33100000000000002</v>
      </c>
      <c r="J110938">
        <v>0.879</v>
      </c>
      <c r="K110938">
        <v>0.215</v>
      </c>
      <c r="L110938">
        <v>314.95100000000002</v>
      </c>
      <c r="M110938">
        <v>2824</v>
      </c>
    </row>
    <row r="110939" spans="1:13" x14ac:dyDescent="0.25">
      <c r="A110939" t="s">
        <v>9686</v>
      </c>
      <c r="B110939">
        <v>2014</v>
      </c>
      <c r="C110939">
        <v>1285</v>
      </c>
      <c r="D110939">
        <v>0.48499999999999999</v>
      </c>
      <c r="E110939">
        <v>8.2000000000000003E-2</v>
      </c>
      <c r="F110939">
        <v>0.21</v>
      </c>
      <c r="G110939">
        <v>44.920999999999999</v>
      </c>
      <c r="H110939">
        <v>326.40600000000001</v>
      </c>
      <c r="I110939">
        <v>0.33600000000000002</v>
      </c>
      <c r="J110939">
        <v>0.88100000000000001</v>
      </c>
      <c r="K110939">
        <v>0.22</v>
      </c>
      <c r="L110939">
        <v>322.93</v>
      </c>
      <c r="M110939">
        <v>2582</v>
      </c>
    </row>
    <row r="110940" spans="1:13" x14ac:dyDescent="0.25">
      <c r="A110940" t="s">
        <v>9686</v>
      </c>
      <c r="B110940">
        <v>2015</v>
      </c>
      <c r="C110940">
        <v>1284</v>
      </c>
      <c r="D110940">
        <v>0.48099999999999998</v>
      </c>
      <c r="E110940">
        <v>8.6999999999999994E-2</v>
      </c>
      <c r="F110940">
        <v>0.215</v>
      </c>
      <c r="G110940">
        <v>45.292999999999999</v>
      </c>
      <c r="H110940">
        <v>327.60300000000001</v>
      </c>
      <c r="I110940">
        <v>0.32700000000000001</v>
      </c>
      <c r="J110940">
        <v>0.86399999999999999</v>
      </c>
      <c r="K110940">
        <v>0.21199999999999999</v>
      </c>
      <c r="L110940">
        <v>322.36399999999998</v>
      </c>
      <c r="M110940">
        <v>2392</v>
      </c>
    </row>
    <row r="110941" spans="1:13" x14ac:dyDescent="0.25">
      <c r="A110941" t="s">
        <v>9686</v>
      </c>
      <c r="B110941">
        <v>2016</v>
      </c>
      <c r="C110941">
        <v>1200</v>
      </c>
      <c r="D110941">
        <v>0.47099999999999997</v>
      </c>
      <c r="E110941">
        <v>0.108</v>
      </c>
      <c r="F110941">
        <v>0.23300000000000001</v>
      </c>
      <c r="G110941">
        <v>45.362000000000002</v>
      </c>
      <c r="H110941">
        <v>316.55099999999999</v>
      </c>
      <c r="I110941">
        <v>0.32700000000000001</v>
      </c>
      <c r="J110941">
        <v>0.85499999999999998</v>
      </c>
      <c r="K110941">
        <v>0.20100000000000001</v>
      </c>
      <c r="L110941">
        <v>323.73399999999998</v>
      </c>
      <c r="M110941">
        <v>2085</v>
      </c>
    </row>
    <row r="110942" spans="1:13" x14ac:dyDescent="0.25">
      <c r="A110942" t="s">
        <v>9686</v>
      </c>
      <c r="B110942">
        <v>2017</v>
      </c>
      <c r="C110942">
        <v>1215</v>
      </c>
      <c r="D110942">
        <v>0.46899999999999997</v>
      </c>
      <c r="E110942">
        <v>0.109</v>
      </c>
      <c r="F110942">
        <v>0.23799999999999999</v>
      </c>
      <c r="G110942">
        <v>45.027999999999999</v>
      </c>
      <c r="H110942">
        <v>314.99</v>
      </c>
      <c r="I110942">
        <v>0.32800000000000001</v>
      </c>
      <c r="J110942">
        <v>0.86299999999999999</v>
      </c>
      <c r="K110942">
        <v>0.20200000000000001</v>
      </c>
      <c r="L110942">
        <v>318.81700000000001</v>
      </c>
      <c r="M110942">
        <v>1883</v>
      </c>
    </row>
    <row r="110943" spans="1:13" x14ac:dyDescent="0.25">
      <c r="A110943" t="s">
        <v>9686</v>
      </c>
      <c r="B110943">
        <v>2018</v>
      </c>
      <c r="C110943">
        <v>1232</v>
      </c>
      <c r="D110943">
        <v>0.47</v>
      </c>
      <c r="E110943">
        <v>0.11</v>
      </c>
      <c r="F110943">
        <v>0.23599999999999999</v>
      </c>
      <c r="G110943">
        <v>44.86</v>
      </c>
      <c r="H110943">
        <v>321.23200000000003</v>
      </c>
      <c r="I110943">
        <v>0.34</v>
      </c>
      <c r="J110943">
        <v>0.85899999999999999</v>
      </c>
      <c r="K110943">
        <v>0.20200000000000001</v>
      </c>
      <c r="L110943">
        <v>323.95600000000002</v>
      </c>
      <c r="M110943">
        <v>2049</v>
      </c>
    </row>
    <row r="110944" spans="1:13" x14ac:dyDescent="0.25">
      <c r="A110944" t="s">
        <v>9686</v>
      </c>
      <c r="B110944">
        <v>2019</v>
      </c>
      <c r="C110944">
        <v>1214</v>
      </c>
      <c r="D110944">
        <v>0.46899999999999997</v>
      </c>
      <c r="E110944">
        <v>0.114</v>
      </c>
      <c r="F110944">
        <v>0.248</v>
      </c>
      <c r="G110944">
        <v>45.088000000000001</v>
      </c>
      <c r="H110944">
        <v>323.59300000000002</v>
      </c>
      <c r="I110944">
        <v>0.35699999999999998</v>
      </c>
      <c r="J110944">
        <v>0.85499999999999998</v>
      </c>
      <c r="K110944">
        <v>0.215</v>
      </c>
      <c r="L110944">
        <v>326.99099999999999</v>
      </c>
      <c r="M110944">
        <v>2040</v>
      </c>
    </row>
    <row r="110945" spans="1:13" x14ac:dyDescent="0.25">
      <c r="A110945" t="s">
        <v>9686</v>
      </c>
      <c r="B110945">
        <v>2020</v>
      </c>
      <c r="C110945">
        <v>1222</v>
      </c>
      <c r="D110945">
        <v>0.48599999999999999</v>
      </c>
      <c r="E110945">
        <v>0.11899999999999999</v>
      </c>
      <c r="F110945">
        <v>0.253</v>
      </c>
      <c r="G110945">
        <v>46.515999999999998</v>
      </c>
      <c r="H110945">
        <v>324.19799999999998</v>
      </c>
      <c r="I110945">
        <v>0.33900000000000002</v>
      </c>
      <c r="J110945">
        <v>0.81899999999999995</v>
      </c>
      <c r="K110945">
        <v>0.222</v>
      </c>
      <c r="L110945">
        <v>333.28899999999999</v>
      </c>
      <c r="M110945">
        <v>1900</v>
      </c>
    </row>
    <row r="110946" spans="1:13" x14ac:dyDescent="0.25">
      <c r="A110946" t="s">
        <v>9686</v>
      </c>
      <c r="B110946">
        <v>2021</v>
      </c>
      <c r="C110946">
        <v>1199</v>
      </c>
      <c r="D110946">
        <v>0.48799999999999999</v>
      </c>
      <c r="E110946">
        <v>0.13300000000000001</v>
      </c>
      <c r="F110946">
        <v>0.26400000000000001</v>
      </c>
      <c r="G110946">
        <v>46.735999999999997</v>
      </c>
      <c r="H110946">
        <v>375.63900000000001</v>
      </c>
      <c r="I110946">
        <v>0.34599999999999997</v>
      </c>
      <c r="J110946">
        <v>0.83499999999999996</v>
      </c>
      <c r="K110946">
        <v>0.218</v>
      </c>
      <c r="L110946">
        <v>337.17399999999998</v>
      </c>
      <c r="M110946">
        <v>2594</v>
      </c>
    </row>
    <row r="110947" spans="1:13" x14ac:dyDescent="0.25">
      <c r="A110947" t="s">
        <v>9686</v>
      </c>
      <c r="B110947">
        <v>2022</v>
      </c>
      <c r="C110947">
        <v>1189</v>
      </c>
      <c r="D110947">
        <v>0.48299999999999998</v>
      </c>
      <c r="E110947">
        <v>0.14299999999999999</v>
      </c>
      <c r="F110947">
        <v>0.26700000000000002</v>
      </c>
      <c r="G110947">
        <v>47.61</v>
      </c>
      <c r="H110947">
        <v>321.154</v>
      </c>
      <c r="I110947">
        <v>0.35299999999999998</v>
      </c>
      <c r="J110947">
        <v>0.83</v>
      </c>
      <c r="K110947">
        <v>0.21199999999999999</v>
      </c>
      <c r="L110947">
        <v>328.84199999999998</v>
      </c>
      <c r="M110947">
        <v>1779</v>
      </c>
    </row>
    <row r="110948" spans="1:13" x14ac:dyDescent="0.25">
      <c r="A110948" t="s">
        <v>9690</v>
      </c>
      <c r="B110948">
        <v>1990</v>
      </c>
      <c r="C110948">
        <v>2488</v>
      </c>
      <c r="D110948">
        <v>0.497</v>
      </c>
      <c r="E110948">
        <v>6.7000000000000004E-2</v>
      </c>
      <c r="F110948">
        <v>0.16800000000000001</v>
      </c>
      <c r="G110948">
        <v>38.811999999999998</v>
      </c>
      <c r="H110948">
        <v>189.364</v>
      </c>
      <c r="I110948">
        <v>0.21099999999999999</v>
      </c>
      <c r="J110948">
        <v>0.81100000000000005</v>
      </c>
      <c r="K110948">
        <v>9.0999999999999998E-2</v>
      </c>
      <c r="L110948">
        <v>188.74</v>
      </c>
      <c r="M110948">
        <v>2122</v>
      </c>
    </row>
    <row r="110949" spans="1:13" x14ac:dyDescent="0.25">
      <c r="A110949" t="s">
        <v>9690</v>
      </c>
      <c r="B110949">
        <v>1991</v>
      </c>
      <c r="C110949">
        <v>2485</v>
      </c>
      <c r="D110949">
        <v>0.49099999999999999</v>
      </c>
      <c r="E110949">
        <v>6.5000000000000002E-2</v>
      </c>
      <c r="F110949">
        <v>0.16700000000000001</v>
      </c>
      <c r="G110949">
        <v>38.646000000000001</v>
      </c>
      <c r="H110949">
        <v>207.828</v>
      </c>
      <c r="I110949">
        <v>0.218</v>
      </c>
      <c r="J110949">
        <v>0.81100000000000005</v>
      </c>
      <c r="K110949">
        <v>9.2999999999999999E-2</v>
      </c>
      <c r="L110949">
        <v>202.44499999999999</v>
      </c>
      <c r="M110949">
        <v>2438</v>
      </c>
    </row>
    <row r="110950" spans="1:13" x14ac:dyDescent="0.25">
      <c r="A110950" t="s">
        <v>9690</v>
      </c>
      <c r="B110950">
        <v>1992</v>
      </c>
      <c r="C110950">
        <v>2465</v>
      </c>
      <c r="D110950">
        <v>0.49</v>
      </c>
      <c r="E110950">
        <v>6.6000000000000003E-2</v>
      </c>
      <c r="F110950">
        <v>0.17</v>
      </c>
      <c r="G110950">
        <v>38.624000000000002</v>
      </c>
      <c r="H110950">
        <v>210.57900000000001</v>
      </c>
      <c r="I110950">
        <v>0.22700000000000001</v>
      </c>
      <c r="J110950">
        <v>0.8</v>
      </c>
      <c r="K110950">
        <v>9.7000000000000003E-2</v>
      </c>
      <c r="L110950">
        <v>205.99600000000001</v>
      </c>
      <c r="M110950">
        <v>2595</v>
      </c>
    </row>
    <row r="110951" spans="1:13" x14ac:dyDescent="0.25">
      <c r="A110951" t="s">
        <v>9690</v>
      </c>
      <c r="B110951">
        <v>1993</v>
      </c>
      <c r="C110951">
        <v>2501</v>
      </c>
      <c r="D110951">
        <v>0.49199999999999999</v>
      </c>
      <c r="E110951">
        <v>6.9000000000000006E-2</v>
      </c>
      <c r="F110951">
        <v>0.17399999999999999</v>
      </c>
      <c r="G110951">
        <v>38.325000000000003</v>
      </c>
      <c r="H110951">
        <v>198.88200000000001</v>
      </c>
      <c r="I110951">
        <v>0.23300000000000001</v>
      </c>
      <c r="J110951">
        <v>0.75600000000000001</v>
      </c>
      <c r="K110951">
        <v>0.1</v>
      </c>
      <c r="L110951">
        <v>197.21799999999999</v>
      </c>
      <c r="M110951">
        <v>2606</v>
      </c>
    </row>
    <row r="110952" spans="1:13" x14ac:dyDescent="0.25">
      <c r="A110952" t="s">
        <v>9690</v>
      </c>
      <c r="B110952">
        <v>1994</v>
      </c>
      <c r="C110952">
        <v>2560</v>
      </c>
      <c r="D110952">
        <v>0.49099999999999999</v>
      </c>
      <c r="E110952">
        <v>7.3999999999999996E-2</v>
      </c>
      <c r="F110952">
        <v>0.182</v>
      </c>
      <c r="G110952">
        <v>37.872</v>
      </c>
      <c r="H110952">
        <v>201.24299999999999</v>
      </c>
      <c r="I110952">
        <v>0.23899999999999999</v>
      </c>
      <c r="J110952">
        <v>0.76800000000000002</v>
      </c>
      <c r="K110952">
        <v>0.10100000000000001</v>
      </c>
      <c r="L110952">
        <v>195.244</v>
      </c>
      <c r="M110952">
        <v>2520</v>
      </c>
    </row>
    <row r="110953" spans="1:13" x14ac:dyDescent="0.25">
      <c r="A110953" t="s">
        <v>9690</v>
      </c>
      <c r="B110953">
        <v>1995</v>
      </c>
      <c r="C110953">
        <v>2552</v>
      </c>
      <c r="D110953">
        <v>0.497</v>
      </c>
      <c r="E110953">
        <v>7.2999999999999995E-2</v>
      </c>
      <c r="F110953">
        <v>0.186</v>
      </c>
      <c r="G110953">
        <v>38.125999999999998</v>
      </c>
      <c r="H110953">
        <v>196.02600000000001</v>
      </c>
      <c r="I110953">
        <v>0.23799999999999999</v>
      </c>
      <c r="J110953">
        <v>0.78100000000000003</v>
      </c>
      <c r="K110953">
        <v>0.1</v>
      </c>
      <c r="L110953">
        <v>190.57400000000001</v>
      </c>
      <c r="M110953">
        <v>2636</v>
      </c>
    </row>
    <row r="110954" spans="1:13" x14ac:dyDescent="0.25">
      <c r="A110954" t="s">
        <v>9690</v>
      </c>
      <c r="B110954">
        <v>1996</v>
      </c>
      <c r="C110954">
        <v>2534</v>
      </c>
      <c r="D110954">
        <v>0.48899999999999999</v>
      </c>
      <c r="E110954">
        <v>7.1999999999999995E-2</v>
      </c>
      <c r="F110954">
        <v>0.183</v>
      </c>
      <c r="G110954">
        <v>38.427</v>
      </c>
      <c r="H110954">
        <v>196.01300000000001</v>
      </c>
      <c r="I110954">
        <v>0.24</v>
      </c>
      <c r="J110954">
        <v>0.77800000000000002</v>
      </c>
      <c r="K110954">
        <v>9.6000000000000002E-2</v>
      </c>
      <c r="L110954">
        <v>190.99199999999999</v>
      </c>
      <c r="M110954">
        <v>2451</v>
      </c>
    </row>
    <row r="110955" spans="1:13" x14ac:dyDescent="0.25">
      <c r="A110955" t="s">
        <v>9690</v>
      </c>
      <c r="B110955">
        <v>1997</v>
      </c>
      <c r="C110955">
        <v>2529</v>
      </c>
      <c r="D110955">
        <v>0.48799999999999999</v>
      </c>
      <c r="E110955">
        <v>7.1999999999999995E-2</v>
      </c>
      <c r="F110955">
        <v>0.187</v>
      </c>
      <c r="G110955">
        <v>38.302</v>
      </c>
      <c r="H110955">
        <v>197.07599999999999</v>
      </c>
      <c r="I110955">
        <v>0.246</v>
      </c>
      <c r="J110955">
        <v>0.746</v>
      </c>
      <c r="K110955">
        <v>9.9000000000000005E-2</v>
      </c>
      <c r="L110955">
        <v>190.85499999999999</v>
      </c>
      <c r="M110955">
        <v>2347</v>
      </c>
    </row>
    <row r="110956" spans="1:13" x14ac:dyDescent="0.25">
      <c r="A110956" t="s">
        <v>9690</v>
      </c>
      <c r="B110956">
        <v>1998</v>
      </c>
      <c r="C110956">
        <v>2558</v>
      </c>
      <c r="D110956">
        <v>0.48399999999999999</v>
      </c>
      <c r="E110956">
        <v>7.0999999999999994E-2</v>
      </c>
      <c r="F110956">
        <v>0.182</v>
      </c>
      <c r="G110956">
        <v>38.311999999999998</v>
      </c>
      <c r="H110956">
        <v>204.40199999999999</v>
      </c>
      <c r="I110956">
        <v>0.23899999999999999</v>
      </c>
      <c r="J110956">
        <v>0.78200000000000003</v>
      </c>
      <c r="K110956">
        <v>9.2999999999999999E-2</v>
      </c>
      <c r="L110956">
        <v>197.56899999999999</v>
      </c>
      <c r="M110956">
        <v>2386</v>
      </c>
    </row>
    <row r="110957" spans="1:13" x14ac:dyDescent="0.25">
      <c r="A110957" t="s">
        <v>9690</v>
      </c>
      <c r="B110957">
        <v>1999</v>
      </c>
      <c r="C110957">
        <v>2574</v>
      </c>
      <c r="D110957">
        <v>0.48899999999999999</v>
      </c>
      <c r="E110957">
        <v>7.4999999999999997E-2</v>
      </c>
      <c r="F110957">
        <v>0.188</v>
      </c>
      <c r="G110957">
        <v>38.697000000000003</v>
      </c>
      <c r="H110957">
        <v>207</v>
      </c>
      <c r="I110957">
        <v>0.24199999999999999</v>
      </c>
      <c r="J110957">
        <v>0.748</v>
      </c>
      <c r="K110957">
        <v>9.9000000000000005E-2</v>
      </c>
      <c r="L110957">
        <v>198.55600000000001</v>
      </c>
      <c r="M110957">
        <v>1968</v>
      </c>
    </row>
    <row r="110958" spans="1:13" x14ac:dyDescent="0.25">
      <c r="A110958" t="s">
        <v>9690</v>
      </c>
      <c r="B110958">
        <v>2000</v>
      </c>
      <c r="C110958">
        <v>2528</v>
      </c>
      <c r="D110958">
        <v>0.48599999999999999</v>
      </c>
      <c r="E110958">
        <v>7.2999999999999995E-2</v>
      </c>
      <c r="F110958">
        <v>0.193</v>
      </c>
      <c r="G110958">
        <v>39.261000000000003</v>
      </c>
      <c r="H110958">
        <v>220.61799999999999</v>
      </c>
      <c r="I110958">
        <v>0.254</v>
      </c>
      <c r="J110958">
        <v>0.77</v>
      </c>
      <c r="K110958">
        <v>0.112</v>
      </c>
      <c r="L110958">
        <v>212.977</v>
      </c>
      <c r="M110958">
        <v>1972</v>
      </c>
    </row>
    <row r="110959" spans="1:13" x14ac:dyDescent="0.25">
      <c r="A110959" t="s">
        <v>9690</v>
      </c>
      <c r="B110959">
        <v>2001</v>
      </c>
      <c r="C110959">
        <v>2499</v>
      </c>
      <c r="D110959">
        <v>0.49199999999999999</v>
      </c>
      <c r="E110959">
        <v>6.9000000000000006E-2</v>
      </c>
      <c r="F110959">
        <v>0.185</v>
      </c>
      <c r="G110959">
        <v>39.643999999999998</v>
      </c>
      <c r="H110959">
        <v>219.32900000000001</v>
      </c>
      <c r="I110959">
        <v>0.251</v>
      </c>
      <c r="J110959">
        <v>0.76100000000000001</v>
      </c>
      <c r="K110959">
        <v>0.112</v>
      </c>
      <c r="L110959">
        <v>217.15</v>
      </c>
      <c r="M110959">
        <v>1780</v>
      </c>
    </row>
    <row r="110960" spans="1:13" x14ac:dyDescent="0.25">
      <c r="A110960" t="s">
        <v>9690</v>
      </c>
      <c r="B110960">
        <v>2002</v>
      </c>
      <c r="C110960">
        <v>2506</v>
      </c>
      <c r="D110960">
        <v>0.496</v>
      </c>
      <c r="E110960">
        <v>7.2999999999999995E-2</v>
      </c>
      <c r="F110960">
        <v>0.188</v>
      </c>
      <c r="G110960">
        <v>39.540999999999997</v>
      </c>
      <c r="H110960">
        <v>224.93100000000001</v>
      </c>
      <c r="I110960">
        <v>0.26200000000000001</v>
      </c>
      <c r="J110960">
        <v>0.78900000000000003</v>
      </c>
      <c r="K110960">
        <v>0.123</v>
      </c>
      <c r="L110960">
        <v>224.01499999999999</v>
      </c>
      <c r="M110960">
        <v>1759</v>
      </c>
    </row>
    <row r="110961" spans="1:13" x14ac:dyDescent="0.25">
      <c r="A110961" t="s">
        <v>9690</v>
      </c>
      <c r="B110961">
        <v>2003</v>
      </c>
      <c r="C110961">
        <v>2456</v>
      </c>
      <c r="D110961">
        <v>0.48899999999999999</v>
      </c>
      <c r="E110961">
        <v>7.4999999999999997E-2</v>
      </c>
      <c r="F110961">
        <v>0.182</v>
      </c>
      <c r="G110961">
        <v>39.999000000000002</v>
      </c>
      <c r="H110961">
        <v>226.161</v>
      </c>
      <c r="I110961">
        <v>0.27300000000000002</v>
      </c>
      <c r="J110961">
        <v>0.8</v>
      </c>
      <c r="K110961">
        <v>0.13500000000000001</v>
      </c>
      <c r="L110961">
        <v>224.63399999999999</v>
      </c>
      <c r="M110961">
        <v>1794</v>
      </c>
    </row>
    <row r="110962" spans="1:13" x14ac:dyDescent="0.25">
      <c r="A110962" t="s">
        <v>9690</v>
      </c>
      <c r="B110962">
        <v>2004</v>
      </c>
      <c r="C110962">
        <v>2449</v>
      </c>
      <c r="D110962">
        <v>0.48499999999999999</v>
      </c>
      <c r="E110962">
        <v>7.5999999999999998E-2</v>
      </c>
      <c r="F110962">
        <v>0.19</v>
      </c>
      <c r="G110962">
        <v>40.389000000000003</v>
      </c>
      <c r="H110962">
        <v>233.15700000000001</v>
      </c>
      <c r="I110962">
        <v>0.27</v>
      </c>
      <c r="J110962">
        <v>0.80100000000000005</v>
      </c>
      <c r="K110962">
        <v>0.13200000000000001</v>
      </c>
      <c r="L110962">
        <v>230.434</v>
      </c>
      <c r="M110962">
        <v>1943</v>
      </c>
    </row>
    <row r="110963" spans="1:13" x14ac:dyDescent="0.25">
      <c r="A110963" t="s">
        <v>9690</v>
      </c>
      <c r="B110963">
        <v>2005</v>
      </c>
      <c r="C110963">
        <v>2454</v>
      </c>
      <c r="D110963">
        <v>0.49099999999999999</v>
      </c>
      <c r="E110963">
        <v>7.4999999999999997E-2</v>
      </c>
      <c r="F110963">
        <v>0.192</v>
      </c>
      <c r="G110963">
        <v>40.417999999999999</v>
      </c>
      <c r="H110963">
        <v>243.98400000000001</v>
      </c>
      <c r="I110963">
        <v>0.27600000000000002</v>
      </c>
      <c r="J110963">
        <v>0.80800000000000005</v>
      </c>
      <c r="K110963">
        <v>0.13700000000000001</v>
      </c>
      <c r="L110963">
        <v>242.375</v>
      </c>
      <c r="M110963">
        <v>2000</v>
      </c>
    </row>
    <row r="110964" spans="1:13" x14ac:dyDescent="0.25">
      <c r="A110964" t="s">
        <v>9690</v>
      </c>
      <c r="B110964">
        <v>2006</v>
      </c>
      <c r="C110964">
        <v>2468</v>
      </c>
      <c r="D110964">
        <v>0.496</v>
      </c>
      <c r="E110964">
        <v>7.5999999999999998E-2</v>
      </c>
      <c r="F110964">
        <v>0.19500000000000001</v>
      </c>
      <c r="G110964">
        <v>40.564999999999998</v>
      </c>
      <c r="H110964">
        <v>257.70999999999998</v>
      </c>
      <c r="I110964">
        <v>0.28799999999999998</v>
      </c>
      <c r="J110964">
        <v>0.81699999999999995</v>
      </c>
      <c r="K110964">
        <v>0.154</v>
      </c>
      <c r="L110964">
        <v>257.55</v>
      </c>
      <c r="M110964">
        <v>2166</v>
      </c>
    </row>
    <row r="110965" spans="1:13" x14ac:dyDescent="0.25">
      <c r="A110965" t="s">
        <v>9690</v>
      </c>
      <c r="B110965">
        <v>2007</v>
      </c>
      <c r="C110965">
        <v>2410</v>
      </c>
      <c r="D110965">
        <v>0.498</v>
      </c>
      <c r="E110965">
        <v>7.6999999999999999E-2</v>
      </c>
      <c r="F110965">
        <v>0.19700000000000001</v>
      </c>
      <c r="G110965">
        <v>41.177999999999997</v>
      </c>
      <c r="H110965">
        <v>271.62400000000002</v>
      </c>
      <c r="I110965">
        <v>0.29699999999999999</v>
      </c>
      <c r="J110965">
        <v>0.83799999999999997</v>
      </c>
      <c r="K110965">
        <v>0.16</v>
      </c>
      <c r="L110965">
        <v>272.149</v>
      </c>
      <c r="M110965">
        <v>2025</v>
      </c>
    </row>
    <row r="110966" spans="1:13" x14ac:dyDescent="0.25">
      <c r="A110966" t="s">
        <v>9690</v>
      </c>
      <c r="B110966">
        <v>2008</v>
      </c>
      <c r="C110966">
        <v>2401</v>
      </c>
      <c r="D110966">
        <v>0.499</v>
      </c>
      <c r="E110966">
        <v>8.2000000000000003E-2</v>
      </c>
      <c r="F110966">
        <v>0.20200000000000001</v>
      </c>
      <c r="G110966">
        <v>41.64</v>
      </c>
      <c r="H110966">
        <v>276.29399999999998</v>
      </c>
      <c r="I110966">
        <v>0.30399999999999999</v>
      </c>
      <c r="J110966">
        <v>0.83399999999999996</v>
      </c>
      <c r="K110966">
        <v>0.158</v>
      </c>
      <c r="L110966">
        <v>278.99599999999998</v>
      </c>
      <c r="M110966">
        <v>2252</v>
      </c>
    </row>
    <row r="110967" spans="1:13" x14ac:dyDescent="0.25">
      <c r="A110967" t="s">
        <v>9690</v>
      </c>
      <c r="B110967">
        <v>2009</v>
      </c>
      <c r="C110967">
        <v>2377</v>
      </c>
      <c r="D110967">
        <v>0.49299999999999999</v>
      </c>
      <c r="E110967">
        <v>7.9000000000000001E-2</v>
      </c>
      <c r="F110967">
        <v>0.2</v>
      </c>
      <c r="G110967">
        <v>41.98</v>
      </c>
      <c r="H110967">
        <v>282.07400000000001</v>
      </c>
      <c r="I110967">
        <v>0.30599999999999999</v>
      </c>
      <c r="J110967">
        <v>0.83199999999999996</v>
      </c>
      <c r="K110967">
        <v>0.156</v>
      </c>
      <c r="L110967">
        <v>284.43700000000001</v>
      </c>
      <c r="M110967">
        <v>2346</v>
      </c>
    </row>
    <row r="110968" spans="1:13" x14ac:dyDescent="0.25">
      <c r="A110968" t="s">
        <v>9690</v>
      </c>
      <c r="B110968">
        <v>2010</v>
      </c>
      <c r="C110968">
        <v>2353</v>
      </c>
      <c r="D110968">
        <v>0.495</v>
      </c>
      <c r="E110968">
        <v>8.4000000000000005E-2</v>
      </c>
      <c r="F110968">
        <v>0.20899999999999999</v>
      </c>
      <c r="G110968">
        <v>42.445</v>
      </c>
      <c r="H110968">
        <v>298.13499999999999</v>
      </c>
      <c r="I110968">
        <v>0.30499999999999999</v>
      </c>
      <c r="J110968">
        <v>0.85</v>
      </c>
      <c r="K110968">
        <v>0.156</v>
      </c>
      <c r="L110968">
        <v>299.22500000000002</v>
      </c>
      <c r="M110968">
        <v>2564</v>
      </c>
    </row>
    <row r="110969" spans="1:13" x14ac:dyDescent="0.25">
      <c r="A110969" t="s">
        <v>9690</v>
      </c>
      <c r="B110969">
        <v>2011</v>
      </c>
      <c r="C110969">
        <v>2324</v>
      </c>
      <c r="D110969">
        <v>0.49299999999999999</v>
      </c>
      <c r="E110969">
        <v>8.5999999999999993E-2</v>
      </c>
      <c r="F110969">
        <v>0.215</v>
      </c>
      <c r="G110969">
        <v>42.701000000000001</v>
      </c>
      <c r="H110969">
        <v>302.77600000000001</v>
      </c>
      <c r="I110969">
        <v>0.30299999999999999</v>
      </c>
      <c r="J110969">
        <v>0.86399999999999999</v>
      </c>
      <c r="K110969">
        <v>0.14899999999999999</v>
      </c>
      <c r="L110969">
        <v>307.63799999999998</v>
      </c>
      <c r="M110969">
        <v>2561</v>
      </c>
    </row>
    <row r="110970" spans="1:13" x14ac:dyDescent="0.25">
      <c r="A110970" t="s">
        <v>9690</v>
      </c>
      <c r="B110970">
        <v>2012</v>
      </c>
      <c r="C110970">
        <v>2261</v>
      </c>
      <c r="D110970">
        <v>0.48699999999999999</v>
      </c>
      <c r="E110970">
        <v>8.5000000000000006E-2</v>
      </c>
      <c r="F110970">
        <v>0.21299999999999999</v>
      </c>
      <c r="G110970">
        <v>42.743000000000002</v>
      </c>
      <c r="H110970">
        <v>314.74200000000002</v>
      </c>
      <c r="I110970">
        <v>0.32</v>
      </c>
      <c r="J110970">
        <v>0.88400000000000001</v>
      </c>
      <c r="K110970">
        <v>0.16</v>
      </c>
      <c r="L110970">
        <v>318.38299999999998</v>
      </c>
      <c r="M110970">
        <v>2689</v>
      </c>
    </row>
    <row r="110971" spans="1:13" x14ac:dyDescent="0.25">
      <c r="A110971" t="s">
        <v>9690</v>
      </c>
      <c r="B110971">
        <v>2013</v>
      </c>
      <c r="C110971">
        <v>2267</v>
      </c>
      <c r="D110971">
        <v>0.49299999999999999</v>
      </c>
      <c r="E110971">
        <v>9.7000000000000003E-2</v>
      </c>
      <c r="F110971">
        <v>0.222</v>
      </c>
      <c r="G110971">
        <v>42.475999999999999</v>
      </c>
      <c r="H110971">
        <v>342.04500000000002</v>
      </c>
      <c r="I110971">
        <v>0.34</v>
      </c>
      <c r="J110971">
        <v>0.876</v>
      </c>
      <c r="K110971">
        <v>0.17299999999999999</v>
      </c>
      <c r="L110971">
        <v>326.43</v>
      </c>
      <c r="M110971">
        <v>2946</v>
      </c>
    </row>
    <row r="110972" spans="1:13" x14ac:dyDescent="0.25">
      <c r="A110972" t="s">
        <v>9690</v>
      </c>
      <c r="B110972">
        <v>2014</v>
      </c>
      <c r="C110972">
        <v>2284</v>
      </c>
      <c r="D110972">
        <v>0.49299999999999999</v>
      </c>
      <c r="E110972">
        <v>0.104</v>
      </c>
      <c r="F110972">
        <v>0.23300000000000001</v>
      </c>
      <c r="G110972">
        <v>42.396999999999998</v>
      </c>
      <c r="H110972">
        <v>326.36099999999999</v>
      </c>
      <c r="I110972">
        <v>0.33600000000000002</v>
      </c>
      <c r="J110972">
        <v>0.88700000000000001</v>
      </c>
      <c r="K110972">
        <v>0.17100000000000001</v>
      </c>
      <c r="L110972">
        <v>327.92899999999997</v>
      </c>
      <c r="M110972">
        <v>2581</v>
      </c>
    </row>
    <row r="110973" spans="1:13" x14ac:dyDescent="0.25">
      <c r="A110973" t="s">
        <v>9690</v>
      </c>
      <c r="B110973">
        <v>2015</v>
      </c>
      <c r="C110973">
        <v>2301</v>
      </c>
      <c r="D110973">
        <v>0.495</v>
      </c>
      <c r="E110973">
        <v>0.10100000000000001</v>
      </c>
      <c r="F110973">
        <v>0.22800000000000001</v>
      </c>
      <c r="G110973">
        <v>42.636000000000003</v>
      </c>
      <c r="H110973">
        <v>330.7</v>
      </c>
      <c r="I110973">
        <v>0.33600000000000002</v>
      </c>
      <c r="J110973">
        <v>0.88800000000000001</v>
      </c>
      <c r="K110973">
        <v>0.17299999999999999</v>
      </c>
      <c r="L110973">
        <v>335.78300000000002</v>
      </c>
      <c r="M110973">
        <v>2438</v>
      </c>
    </row>
    <row r="110974" spans="1:13" x14ac:dyDescent="0.25">
      <c r="A110974" t="s">
        <v>9690</v>
      </c>
      <c r="B110974">
        <v>2016</v>
      </c>
      <c r="C110974">
        <v>2275</v>
      </c>
      <c r="D110974">
        <v>0.505</v>
      </c>
      <c r="E110974">
        <v>0.107</v>
      </c>
      <c r="F110974">
        <v>0.23100000000000001</v>
      </c>
      <c r="G110974">
        <v>42.341000000000001</v>
      </c>
      <c r="H110974">
        <v>331.04399999999998</v>
      </c>
      <c r="I110974">
        <v>0.34799999999999998</v>
      </c>
      <c r="J110974">
        <v>0.89200000000000002</v>
      </c>
      <c r="K110974">
        <v>0.186</v>
      </c>
      <c r="L110974">
        <v>334.25700000000001</v>
      </c>
      <c r="M110974">
        <v>2399</v>
      </c>
    </row>
    <row r="110975" spans="1:13" x14ac:dyDescent="0.25">
      <c r="A110975" t="s">
        <v>9690</v>
      </c>
      <c r="B110975">
        <v>2017</v>
      </c>
      <c r="C110975">
        <v>2287</v>
      </c>
      <c r="D110975">
        <v>0.498</v>
      </c>
      <c r="E110975">
        <v>0.11600000000000001</v>
      </c>
      <c r="F110975">
        <v>0.23899999999999999</v>
      </c>
      <c r="G110975">
        <v>42.094000000000001</v>
      </c>
      <c r="H110975">
        <v>324.77300000000002</v>
      </c>
      <c r="I110975">
        <v>0.34300000000000003</v>
      </c>
      <c r="J110975">
        <v>0.89400000000000002</v>
      </c>
      <c r="K110975">
        <v>0.187</v>
      </c>
      <c r="L110975">
        <v>322.36900000000003</v>
      </c>
      <c r="M110975">
        <v>2155</v>
      </c>
    </row>
    <row r="110976" spans="1:13" x14ac:dyDescent="0.25">
      <c r="A110976" t="s">
        <v>9690</v>
      </c>
      <c r="B110976">
        <v>2018</v>
      </c>
      <c r="C110976">
        <v>2237</v>
      </c>
      <c r="D110976">
        <v>0.48799999999999999</v>
      </c>
      <c r="E110976">
        <v>0.124</v>
      </c>
      <c r="F110976">
        <v>0.251</v>
      </c>
      <c r="G110976">
        <v>42.079000000000001</v>
      </c>
      <c r="H110976">
        <v>330.09399999999999</v>
      </c>
      <c r="I110976">
        <v>0.35</v>
      </c>
      <c r="J110976">
        <v>0.88</v>
      </c>
      <c r="K110976">
        <v>0.2</v>
      </c>
      <c r="L110976">
        <v>329.35</v>
      </c>
      <c r="M110976">
        <v>2266</v>
      </c>
    </row>
    <row r="110977" spans="1:13" x14ac:dyDescent="0.25">
      <c r="A110977" t="s">
        <v>9690</v>
      </c>
      <c r="B110977">
        <v>2019</v>
      </c>
      <c r="C110977">
        <v>2137</v>
      </c>
      <c r="D110977">
        <v>0.48599999999999999</v>
      </c>
      <c r="E110977">
        <v>0.13100000000000001</v>
      </c>
      <c r="F110977">
        <v>0.25600000000000001</v>
      </c>
      <c r="G110977">
        <v>42.844999999999999</v>
      </c>
      <c r="H110977">
        <v>349.05700000000002</v>
      </c>
      <c r="I110977">
        <v>0.35599999999999998</v>
      </c>
      <c r="J110977">
        <v>0.872</v>
      </c>
      <c r="K110977">
        <v>0.20799999999999999</v>
      </c>
      <c r="L110977">
        <v>338.86500000000001</v>
      </c>
      <c r="M110977">
        <v>2542</v>
      </c>
    </row>
    <row r="110978" spans="1:13" x14ac:dyDescent="0.25">
      <c r="A110978" t="s">
        <v>9690</v>
      </c>
      <c r="B110978">
        <v>2020</v>
      </c>
      <c r="C110978">
        <v>2054</v>
      </c>
      <c r="D110978">
        <v>0.48399999999999999</v>
      </c>
      <c r="E110978">
        <v>0.13200000000000001</v>
      </c>
      <c r="F110978">
        <v>0.25900000000000001</v>
      </c>
      <c r="G110978">
        <v>43.389000000000003</v>
      </c>
      <c r="H110978">
        <v>359.07900000000001</v>
      </c>
      <c r="I110978">
        <v>0.35599999999999998</v>
      </c>
      <c r="J110978">
        <v>0.86599999999999999</v>
      </c>
      <c r="K110978">
        <v>0.21199999999999999</v>
      </c>
      <c r="L110978">
        <v>353.54399999999998</v>
      </c>
      <c r="M110978">
        <v>2611</v>
      </c>
    </row>
    <row r="110979" spans="1:13" x14ac:dyDescent="0.25">
      <c r="A110979" t="s">
        <v>9690</v>
      </c>
      <c r="B110979">
        <v>2021</v>
      </c>
      <c r="C110979">
        <v>2030</v>
      </c>
      <c r="D110979">
        <v>0.48399999999999999</v>
      </c>
      <c r="E110979">
        <v>0.129</v>
      </c>
      <c r="F110979">
        <v>0.25800000000000001</v>
      </c>
      <c r="G110979">
        <v>43.49</v>
      </c>
      <c r="H110979">
        <v>349.86700000000002</v>
      </c>
      <c r="I110979">
        <v>0.35199999999999998</v>
      </c>
      <c r="J110979">
        <v>0.875</v>
      </c>
      <c r="K110979">
        <v>0.21299999999999999</v>
      </c>
      <c r="L110979">
        <v>351.75</v>
      </c>
      <c r="M110979">
        <v>2183</v>
      </c>
    </row>
    <row r="110980" spans="1:13" x14ac:dyDescent="0.25">
      <c r="A110980" t="s">
        <v>9690</v>
      </c>
      <c r="B110980">
        <v>2022</v>
      </c>
      <c r="C110980">
        <v>1954</v>
      </c>
      <c r="D110980">
        <v>0.48499999999999999</v>
      </c>
      <c r="E110980">
        <v>0.14399999999999999</v>
      </c>
      <c r="F110980">
        <v>0.26800000000000002</v>
      </c>
      <c r="G110980">
        <v>43.581000000000003</v>
      </c>
      <c r="H110980">
        <v>343.49200000000002</v>
      </c>
      <c r="I110980">
        <v>0.35799999999999998</v>
      </c>
      <c r="J110980">
        <v>0.87</v>
      </c>
      <c r="K110980">
        <v>0.215</v>
      </c>
      <c r="L110980">
        <v>344.58699999999999</v>
      </c>
      <c r="M110980">
        <v>22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M9571"/>
  <sheetViews>
    <sheetView topLeftCell="B1" workbookViewId="0">
      <selection activeCell="M1" sqref="M1"/>
    </sheetView>
  </sheetViews>
  <sheetFormatPr defaultColWidth="8.875" defaultRowHeight="15.75" x14ac:dyDescent="0.25"/>
  <cols>
    <col min="1" max="1" width="9" style="5"/>
    <col min="3" max="3" width="23.625" customWidth="1"/>
    <col min="4" max="4" width="21.5" bestFit="1" customWidth="1"/>
    <col min="5" max="5" width="21.625" bestFit="1" customWidth="1"/>
    <col min="6" max="6" width="21.5" bestFit="1" customWidth="1"/>
    <col min="7" max="7" width="20.375" bestFit="1" customWidth="1"/>
    <col min="8" max="8" width="23.125" bestFit="1" customWidth="1"/>
    <col min="9" max="9" width="23.375" bestFit="1" customWidth="1"/>
    <col min="10" max="10" width="24.125" bestFit="1" customWidth="1"/>
    <col min="11" max="11" width="23" bestFit="1" customWidth="1"/>
  </cols>
  <sheetData>
    <row r="1" spans="1:13" x14ac:dyDescent="0.25">
      <c r="A1" t="s">
        <v>19417</v>
      </c>
      <c r="B1" t="s">
        <v>11</v>
      </c>
      <c r="C1" t="s">
        <v>19368</v>
      </c>
      <c r="D1" t="s">
        <v>19369</v>
      </c>
      <c r="E1" t="s">
        <v>19363</v>
      </c>
      <c r="F1" t="s">
        <v>19364</v>
      </c>
      <c r="G1" t="s">
        <v>19370</v>
      </c>
      <c r="H1" t="s">
        <v>19365</v>
      </c>
      <c r="I1" t="s">
        <v>19371</v>
      </c>
      <c r="J1" t="s">
        <v>19409</v>
      </c>
      <c r="K1" t="s">
        <v>19410</v>
      </c>
      <c r="L1" t="s">
        <v>19366</v>
      </c>
      <c r="M1" t="s">
        <v>19367</v>
      </c>
    </row>
    <row r="2" spans="1:13" x14ac:dyDescent="0.25">
      <c r="A2" s="5" t="s">
        <v>731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5.273</v>
      </c>
      <c r="M2">
        <v>269</v>
      </c>
    </row>
    <row r="3" spans="1:13" x14ac:dyDescent="0.25">
      <c r="A3" s="5" t="s">
        <v>731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206.12899999999999</v>
      </c>
      <c r="M3">
        <v>267</v>
      </c>
    </row>
    <row r="4" spans="1:13" x14ac:dyDescent="0.25">
      <c r="A4" s="5" t="s">
        <v>731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205.35599999999999</v>
      </c>
      <c r="M4">
        <v>270</v>
      </c>
    </row>
    <row r="5" spans="1:13" x14ac:dyDescent="0.25">
      <c r="A5" s="5" t="s">
        <v>731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3.31800000000001</v>
      </c>
      <c r="M5">
        <v>265</v>
      </c>
    </row>
    <row r="6" spans="1:13" x14ac:dyDescent="0.25">
      <c r="A6" s="5" t="s">
        <v>731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3.15899999999999</v>
      </c>
      <c r="M6">
        <v>263</v>
      </c>
    </row>
    <row r="7" spans="1:13" x14ac:dyDescent="0.25">
      <c r="A7" s="5" t="s">
        <v>731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89.02500000000001</v>
      </c>
      <c r="M7">
        <v>265</v>
      </c>
    </row>
    <row r="8" spans="1:13" x14ac:dyDescent="0.25">
      <c r="A8" s="5" t="s">
        <v>731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1.64699999999999</v>
      </c>
      <c r="M8">
        <v>263</v>
      </c>
    </row>
    <row r="9" spans="1:13" x14ac:dyDescent="0.25">
      <c r="A9" s="5" t="s">
        <v>731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4.77699999999999</v>
      </c>
      <c r="M9">
        <v>264</v>
      </c>
    </row>
    <row r="10" spans="1:13" x14ac:dyDescent="0.25">
      <c r="A10" s="5" t="s">
        <v>731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9.828</v>
      </c>
      <c r="M10">
        <v>259</v>
      </c>
    </row>
    <row r="11" spans="1:13" x14ac:dyDescent="0.25">
      <c r="A11" s="5" t="s">
        <v>731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208.13</v>
      </c>
      <c r="M11">
        <v>257</v>
      </c>
    </row>
    <row r="12" spans="1:13" x14ac:dyDescent="0.25">
      <c r="A12" s="5" t="s">
        <v>731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220.06100000000001</v>
      </c>
      <c r="M12">
        <v>277</v>
      </c>
    </row>
    <row r="13" spans="1:13" x14ac:dyDescent="0.25">
      <c r="A13" s="5" t="s">
        <v>731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227.46600000000001</v>
      </c>
      <c r="M13">
        <v>267</v>
      </c>
    </row>
    <row r="14" spans="1:13" x14ac:dyDescent="0.25">
      <c r="A14" s="5" t="s">
        <v>731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234.03800000000001</v>
      </c>
      <c r="M14">
        <v>261</v>
      </c>
    </row>
    <row r="15" spans="1:13" x14ac:dyDescent="0.25">
      <c r="A15" s="5" t="s">
        <v>731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231.39599999999999</v>
      </c>
      <c r="M15">
        <v>253</v>
      </c>
    </row>
    <row r="16" spans="1:13" x14ac:dyDescent="0.25">
      <c r="A16" s="5" t="s">
        <v>731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230.625</v>
      </c>
      <c r="M16">
        <v>251</v>
      </c>
    </row>
    <row r="17" spans="1:13" x14ac:dyDescent="0.25">
      <c r="A17" s="5" t="s">
        <v>731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237.38900000000001</v>
      </c>
      <c r="M17">
        <v>252</v>
      </c>
    </row>
    <row r="18" spans="1:13" x14ac:dyDescent="0.25">
      <c r="A18" s="5" t="s">
        <v>731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245.43199999999999</v>
      </c>
      <c r="M18">
        <v>248</v>
      </c>
    </row>
    <row r="19" spans="1:13" x14ac:dyDescent="0.25">
      <c r="A19" s="5" t="s">
        <v>731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261.51</v>
      </c>
      <c r="M19">
        <v>245</v>
      </c>
    </row>
    <row r="20" spans="1:13" x14ac:dyDescent="0.25">
      <c r="A20" s="5" t="s">
        <v>731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267.38400000000001</v>
      </c>
      <c r="M20">
        <v>250</v>
      </c>
    </row>
    <row r="21" spans="1:13" x14ac:dyDescent="0.25">
      <c r="A21" s="5" t="s">
        <v>731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274.36399999999998</v>
      </c>
      <c r="M21">
        <v>253</v>
      </c>
    </row>
    <row r="22" spans="1:13" x14ac:dyDescent="0.25">
      <c r="A22" s="5" t="s">
        <v>731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75.54700000000003</v>
      </c>
      <c r="M22">
        <v>251</v>
      </c>
    </row>
    <row r="23" spans="1:13" x14ac:dyDescent="0.25">
      <c r="A23" s="5" t="s">
        <v>731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78.57299999999998</v>
      </c>
      <c r="M23">
        <v>246</v>
      </c>
    </row>
    <row r="24" spans="1:13" x14ac:dyDescent="0.25">
      <c r="A24" s="5" t="s">
        <v>731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83.90699999999998</v>
      </c>
      <c r="M24">
        <v>251</v>
      </c>
    </row>
    <row r="25" spans="1:13" x14ac:dyDescent="0.25">
      <c r="A25" s="5" t="s">
        <v>731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86.44600000000003</v>
      </c>
      <c r="M25">
        <v>245</v>
      </c>
    </row>
    <row r="26" spans="1:13" x14ac:dyDescent="0.25">
      <c r="A26" s="5" t="s">
        <v>731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97.61500000000001</v>
      </c>
      <c r="M26">
        <v>246</v>
      </c>
    </row>
    <row r="27" spans="1:13" x14ac:dyDescent="0.25">
      <c r="A27" s="5" t="s">
        <v>731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302.92399999999998</v>
      </c>
      <c r="M27">
        <v>244</v>
      </c>
    </row>
    <row r="28" spans="1:13" x14ac:dyDescent="0.25">
      <c r="A28" s="5" t="s">
        <v>731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307.005</v>
      </c>
      <c r="M28">
        <v>244</v>
      </c>
    </row>
    <row r="29" spans="1:13" x14ac:dyDescent="0.25">
      <c r="A29" s="5" t="s">
        <v>731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309.82900000000001</v>
      </c>
      <c r="M29">
        <v>244</v>
      </c>
    </row>
    <row r="30" spans="1:13" x14ac:dyDescent="0.25">
      <c r="A30" s="5" t="s">
        <v>731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312.00799999999998</v>
      </c>
      <c r="M30">
        <v>249</v>
      </c>
    </row>
    <row r="31" spans="1:13" x14ac:dyDescent="0.25">
      <c r="A31" s="5" t="s">
        <v>731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314.15699999999998</v>
      </c>
      <c r="M31">
        <v>234</v>
      </c>
    </row>
    <row r="32" spans="1:13" x14ac:dyDescent="0.25">
      <c r="A32" s="5" t="s">
        <v>731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318.39299999999997</v>
      </c>
      <c r="M32">
        <v>239</v>
      </c>
    </row>
    <row r="33" spans="1:13" x14ac:dyDescent="0.25">
      <c r="A33" s="5" t="s">
        <v>731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323.86700000000002</v>
      </c>
      <c r="M33">
        <v>234</v>
      </c>
    </row>
    <row r="34" spans="1:13" x14ac:dyDescent="0.25">
      <c r="A34" s="5" t="s">
        <v>731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311.65600000000001</v>
      </c>
      <c r="M34">
        <v>217</v>
      </c>
    </row>
    <row r="35" spans="1:13" x14ac:dyDescent="0.25">
      <c r="A35" s="5" t="s">
        <v>770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202.61199999999999</v>
      </c>
      <c r="M35">
        <v>278</v>
      </c>
    </row>
    <row r="36" spans="1:13" x14ac:dyDescent="0.25">
      <c r="A36" s="5" t="s">
        <v>770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212.18600000000001</v>
      </c>
      <c r="M36">
        <v>279</v>
      </c>
    </row>
    <row r="37" spans="1:13" x14ac:dyDescent="0.25">
      <c r="A37" s="5" t="s">
        <v>770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211.91800000000001</v>
      </c>
      <c r="M37">
        <v>276</v>
      </c>
    </row>
    <row r="38" spans="1:13" x14ac:dyDescent="0.25">
      <c r="A38" s="5" t="s">
        <v>770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9.89400000000001</v>
      </c>
      <c r="M38">
        <v>275</v>
      </c>
    </row>
    <row r="39" spans="1:13" x14ac:dyDescent="0.25">
      <c r="A39" s="5" t="s">
        <v>770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201.19300000000001</v>
      </c>
      <c r="M39">
        <v>278</v>
      </c>
    </row>
    <row r="40" spans="1:13" x14ac:dyDescent="0.25">
      <c r="A40" s="5" t="s">
        <v>770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6.44399999999999</v>
      </c>
      <c r="M40">
        <v>276</v>
      </c>
    </row>
    <row r="41" spans="1:13" x14ac:dyDescent="0.25">
      <c r="A41" s="5" t="s">
        <v>770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200.286</v>
      </c>
      <c r="M41">
        <v>276</v>
      </c>
    </row>
    <row r="42" spans="1:13" x14ac:dyDescent="0.25">
      <c r="A42" s="5" t="s">
        <v>770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202.19800000000001</v>
      </c>
      <c r="M42">
        <v>276</v>
      </c>
    </row>
    <row r="43" spans="1:13" x14ac:dyDescent="0.25">
      <c r="A43" s="5" t="s">
        <v>770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208.88300000000001</v>
      </c>
      <c r="M43">
        <v>273</v>
      </c>
    </row>
    <row r="44" spans="1:13" x14ac:dyDescent="0.25">
      <c r="A44" s="5" t="s">
        <v>770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218.303</v>
      </c>
      <c r="M44">
        <v>274</v>
      </c>
    </row>
    <row r="45" spans="1:13" x14ac:dyDescent="0.25">
      <c r="A45" s="5" t="s">
        <v>770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232.50200000000001</v>
      </c>
      <c r="M45">
        <v>275</v>
      </c>
    </row>
    <row r="46" spans="1:13" x14ac:dyDescent="0.25">
      <c r="A46" s="5" t="s">
        <v>770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241.548</v>
      </c>
      <c r="M46">
        <v>275</v>
      </c>
    </row>
    <row r="47" spans="1:13" x14ac:dyDescent="0.25">
      <c r="A47" s="5" t="s">
        <v>770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249.428</v>
      </c>
      <c r="M47">
        <v>277</v>
      </c>
    </row>
    <row r="48" spans="1:13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243.626</v>
      </c>
      <c r="M48">
        <v>276</v>
      </c>
    </row>
    <row r="49" spans="1:13" x14ac:dyDescent="0.25">
      <c r="A49" s="5" t="s">
        <v>770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243.673</v>
      </c>
      <c r="M49">
        <v>275</v>
      </c>
    </row>
    <row r="50" spans="1:13" x14ac:dyDescent="0.25">
      <c r="A50" s="5" t="s">
        <v>770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251.38300000000001</v>
      </c>
      <c r="M50">
        <v>273</v>
      </c>
    </row>
    <row r="51" spans="1:13" x14ac:dyDescent="0.25">
      <c r="A51" s="5" t="s">
        <v>770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263.52300000000002</v>
      </c>
      <c r="M51">
        <v>271</v>
      </c>
    </row>
    <row r="52" spans="1:13" x14ac:dyDescent="0.25">
      <c r="A52" s="5" t="s">
        <v>770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283.72000000000003</v>
      </c>
      <c r="M52">
        <v>273</v>
      </c>
    </row>
    <row r="53" spans="1:13" x14ac:dyDescent="0.25">
      <c r="A53" s="5" t="s">
        <v>770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292.11200000000002</v>
      </c>
      <c r="M53">
        <v>274</v>
      </c>
    </row>
    <row r="54" spans="1:13" x14ac:dyDescent="0.25">
      <c r="A54" s="5" t="s">
        <v>770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299.47300000000001</v>
      </c>
      <c r="M54">
        <v>278</v>
      </c>
    </row>
    <row r="55" spans="1:13" x14ac:dyDescent="0.25">
      <c r="A55" s="5" t="s">
        <v>770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305.27199999999999</v>
      </c>
      <c r="M55">
        <v>276</v>
      </c>
    </row>
    <row r="56" spans="1:13" x14ac:dyDescent="0.25">
      <c r="A56" s="5" t="s">
        <v>770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310.017</v>
      </c>
      <c r="M56">
        <v>277</v>
      </c>
    </row>
    <row r="57" spans="1:13" x14ac:dyDescent="0.25">
      <c r="A57" s="5" t="s">
        <v>770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317.21899999999999</v>
      </c>
      <c r="M57">
        <v>275</v>
      </c>
    </row>
    <row r="58" spans="1:13" x14ac:dyDescent="0.25">
      <c r="A58" s="5" t="s">
        <v>770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323.90199999999999</v>
      </c>
      <c r="M58">
        <v>275</v>
      </c>
    </row>
    <row r="59" spans="1:13" x14ac:dyDescent="0.25">
      <c r="A59" s="5" t="s">
        <v>770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337.07900000000001</v>
      </c>
      <c r="M59">
        <v>276</v>
      </c>
    </row>
    <row r="60" spans="1:13" x14ac:dyDescent="0.25">
      <c r="A60" s="5" t="s">
        <v>770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344.97300000000001</v>
      </c>
      <c r="M60">
        <v>275</v>
      </c>
    </row>
    <row r="61" spans="1:13" x14ac:dyDescent="0.25">
      <c r="A61" s="5" t="s">
        <v>770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346.779</v>
      </c>
      <c r="M61">
        <v>277</v>
      </c>
    </row>
    <row r="62" spans="1:13" x14ac:dyDescent="0.25">
      <c r="A62" s="5" t="s">
        <v>770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352.40199999999999</v>
      </c>
      <c r="M62">
        <v>275</v>
      </c>
    </row>
    <row r="63" spans="1:13" x14ac:dyDescent="0.25">
      <c r="A63" s="5" t="s">
        <v>770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354.18299999999999</v>
      </c>
      <c r="M63">
        <v>277</v>
      </c>
    </row>
    <row r="64" spans="1:13" x14ac:dyDescent="0.25">
      <c r="A64" s="5" t="s">
        <v>770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358.07499999999999</v>
      </c>
      <c r="M64">
        <v>275</v>
      </c>
    </row>
    <row r="65" spans="1:13" x14ac:dyDescent="0.25">
      <c r="A65" s="5" t="s">
        <v>770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364.60199999999998</v>
      </c>
      <c r="M65">
        <v>276</v>
      </c>
    </row>
    <row r="66" spans="1:13" x14ac:dyDescent="0.25">
      <c r="A66" s="5" t="s">
        <v>770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370.75299999999999</v>
      </c>
      <c r="M66">
        <v>276</v>
      </c>
    </row>
    <row r="67" spans="1:13" x14ac:dyDescent="0.25">
      <c r="A67" s="5" t="s">
        <v>770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355.42</v>
      </c>
      <c r="M67">
        <v>273</v>
      </c>
    </row>
    <row r="68" spans="1:13" x14ac:dyDescent="0.25">
      <c r="A68" s="5" t="s">
        <v>798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202.791</v>
      </c>
      <c r="M68">
        <v>281</v>
      </c>
    </row>
    <row r="69" spans="1:13" x14ac:dyDescent="0.25">
      <c r="A69" s="5" t="s">
        <v>798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210.22200000000001</v>
      </c>
      <c r="M69">
        <v>282</v>
      </c>
    </row>
    <row r="70" spans="1:13" x14ac:dyDescent="0.25">
      <c r="A70" s="5" t="s">
        <v>798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213.35900000000001</v>
      </c>
      <c r="M70">
        <v>283</v>
      </c>
    </row>
    <row r="71" spans="1:13" x14ac:dyDescent="0.25">
      <c r="A71" s="5" t="s">
        <v>798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200.65899999999999</v>
      </c>
      <c r="M71">
        <v>281</v>
      </c>
    </row>
    <row r="72" spans="1:13" x14ac:dyDescent="0.25">
      <c r="A72" s="5" t="s">
        <v>798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202.834</v>
      </c>
      <c r="M72">
        <v>281</v>
      </c>
    </row>
    <row r="73" spans="1:13" x14ac:dyDescent="0.25">
      <c r="A73" s="5" t="s">
        <v>798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4.76400000000001</v>
      </c>
      <c r="M73">
        <v>279</v>
      </c>
    </row>
    <row r="74" spans="1:13" x14ac:dyDescent="0.25">
      <c r="A74" s="5" t="s">
        <v>798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7.13200000000001</v>
      </c>
      <c r="M74">
        <v>280</v>
      </c>
    </row>
    <row r="75" spans="1:13" x14ac:dyDescent="0.25">
      <c r="A75" s="5" t="s">
        <v>798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9.173</v>
      </c>
      <c r="M75">
        <v>280</v>
      </c>
    </row>
    <row r="76" spans="1:13" x14ac:dyDescent="0.25">
      <c r="A76" s="5" t="s">
        <v>798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205.386</v>
      </c>
      <c r="M76">
        <v>279</v>
      </c>
    </row>
    <row r="77" spans="1:13" x14ac:dyDescent="0.25">
      <c r="A77" s="5" t="s">
        <v>798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215.322</v>
      </c>
      <c r="M77">
        <v>278</v>
      </c>
    </row>
    <row r="78" spans="1:13" x14ac:dyDescent="0.25">
      <c r="A78" s="5" t="s">
        <v>798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231.01</v>
      </c>
      <c r="M78">
        <v>279</v>
      </c>
    </row>
    <row r="79" spans="1:13" x14ac:dyDescent="0.25">
      <c r="A79" s="5" t="s">
        <v>798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238.1</v>
      </c>
      <c r="M79">
        <v>280</v>
      </c>
    </row>
    <row r="80" spans="1:13" x14ac:dyDescent="0.25">
      <c r="A80" s="5" t="s">
        <v>798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245.24299999999999</v>
      </c>
      <c r="M80">
        <v>281</v>
      </c>
    </row>
    <row r="81" spans="1:13" x14ac:dyDescent="0.25">
      <c r="A81" s="5" t="s">
        <v>798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239.39500000000001</v>
      </c>
      <c r="M81">
        <v>278</v>
      </c>
    </row>
    <row r="82" spans="1:13" x14ac:dyDescent="0.25">
      <c r="A82" s="5" t="s">
        <v>798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240.898</v>
      </c>
      <c r="M82">
        <v>279</v>
      </c>
    </row>
    <row r="83" spans="1:13" x14ac:dyDescent="0.25">
      <c r="A83" s="5" t="s">
        <v>798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251.22499999999999</v>
      </c>
      <c r="M83">
        <v>279</v>
      </c>
    </row>
    <row r="84" spans="1:13" x14ac:dyDescent="0.25">
      <c r="A84" s="5" t="s">
        <v>798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261.63499999999999</v>
      </c>
      <c r="M84">
        <v>280</v>
      </c>
    </row>
    <row r="85" spans="1:13" x14ac:dyDescent="0.25">
      <c r="A85" s="5" t="s">
        <v>798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280.803</v>
      </c>
      <c r="M85">
        <v>281</v>
      </c>
    </row>
    <row r="86" spans="1:13" x14ac:dyDescent="0.25">
      <c r="A86" s="5" t="s">
        <v>798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287.87099999999998</v>
      </c>
      <c r="M86">
        <v>279</v>
      </c>
    </row>
    <row r="87" spans="1:13" x14ac:dyDescent="0.25">
      <c r="A87" s="5" t="s">
        <v>798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295.72899999999998</v>
      </c>
      <c r="M87">
        <v>279</v>
      </c>
    </row>
    <row r="88" spans="1:13" x14ac:dyDescent="0.25">
      <c r="A88" s="5" t="s">
        <v>798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302.30900000000003</v>
      </c>
      <c r="M88">
        <v>279</v>
      </c>
    </row>
    <row r="89" spans="1:13" x14ac:dyDescent="0.25">
      <c r="A89" s="5" t="s">
        <v>798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305.34100000000001</v>
      </c>
      <c r="M89">
        <v>279</v>
      </c>
    </row>
    <row r="90" spans="1:13" x14ac:dyDescent="0.25">
      <c r="A90" s="5" t="s">
        <v>798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310.245</v>
      </c>
      <c r="M90">
        <v>280</v>
      </c>
    </row>
    <row r="91" spans="1:13" x14ac:dyDescent="0.25">
      <c r="A91" s="5" t="s">
        <v>798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317.79399999999998</v>
      </c>
      <c r="M91">
        <v>279</v>
      </c>
    </row>
    <row r="92" spans="1:13" x14ac:dyDescent="0.25">
      <c r="A92" s="5" t="s">
        <v>798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328.59300000000002</v>
      </c>
      <c r="M92">
        <v>279</v>
      </c>
    </row>
    <row r="93" spans="1:13" x14ac:dyDescent="0.25">
      <c r="A93" s="5" t="s">
        <v>798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336.39499999999998</v>
      </c>
      <c r="M93">
        <v>279</v>
      </c>
    </row>
    <row r="94" spans="1:13" x14ac:dyDescent="0.25">
      <c r="A94" s="5" t="s">
        <v>798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338.93799999999999</v>
      </c>
      <c r="M94">
        <v>278</v>
      </c>
    </row>
    <row r="95" spans="1:13" x14ac:dyDescent="0.25">
      <c r="A95" s="5" t="s">
        <v>798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343.04300000000001</v>
      </c>
      <c r="M95">
        <v>280</v>
      </c>
    </row>
    <row r="96" spans="1:13" x14ac:dyDescent="0.25">
      <c r="A96" s="5" t="s">
        <v>798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348.87299999999999</v>
      </c>
      <c r="M96">
        <v>281</v>
      </c>
    </row>
    <row r="97" spans="1:13" x14ac:dyDescent="0.25">
      <c r="A97" s="5" t="s">
        <v>798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355.21600000000001</v>
      </c>
      <c r="M97">
        <v>280</v>
      </c>
    </row>
    <row r="98" spans="1:13" x14ac:dyDescent="0.25">
      <c r="A98" s="5" t="s">
        <v>798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361.79700000000003</v>
      </c>
      <c r="M98">
        <v>280</v>
      </c>
    </row>
    <row r="99" spans="1:13" x14ac:dyDescent="0.25">
      <c r="A99" s="5" t="s">
        <v>798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370.92700000000002</v>
      </c>
      <c r="M99">
        <v>279</v>
      </c>
    </row>
    <row r="100" spans="1:13" x14ac:dyDescent="0.25">
      <c r="A100" s="5" t="s">
        <v>798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357.28100000000001</v>
      </c>
      <c r="M100">
        <v>279</v>
      </c>
    </row>
    <row r="101" spans="1:13" x14ac:dyDescent="0.25">
      <c r="A101" s="5" t="s">
        <v>837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5.81</v>
      </c>
      <c r="M101">
        <v>266</v>
      </c>
    </row>
    <row r="102" spans="1:13" x14ac:dyDescent="0.25">
      <c r="A102" s="5" t="s">
        <v>837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206.12899999999999</v>
      </c>
      <c r="M102">
        <v>269</v>
      </c>
    </row>
    <row r="103" spans="1:13" x14ac:dyDescent="0.25">
      <c r="A103" s="5" t="s">
        <v>837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207.756</v>
      </c>
      <c r="M103">
        <v>265</v>
      </c>
    </row>
    <row r="104" spans="1:13" x14ac:dyDescent="0.25">
      <c r="A104" s="5" t="s">
        <v>837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5.91800000000001</v>
      </c>
      <c r="M104">
        <v>269</v>
      </c>
    </row>
    <row r="105" spans="1:13" x14ac:dyDescent="0.25">
      <c r="A105" s="5" t="s">
        <v>837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6.44900000000001</v>
      </c>
      <c r="M105">
        <v>270</v>
      </c>
    </row>
    <row r="106" spans="1:13" x14ac:dyDescent="0.25">
      <c r="A106" s="5" t="s">
        <v>837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1.69499999999999</v>
      </c>
      <c r="M106">
        <v>274</v>
      </c>
    </row>
    <row r="107" spans="1:13" x14ac:dyDescent="0.25">
      <c r="A107" s="5" t="s">
        <v>837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4.95599999999999</v>
      </c>
      <c r="M107">
        <v>272</v>
      </c>
    </row>
    <row r="108" spans="1:13" x14ac:dyDescent="0.25">
      <c r="A108" s="5" t="s">
        <v>837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7.83799999999999</v>
      </c>
      <c r="M108">
        <v>272</v>
      </c>
    </row>
    <row r="109" spans="1:13" x14ac:dyDescent="0.25">
      <c r="A109" s="5" t="s">
        <v>837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204.49700000000001</v>
      </c>
      <c r="M109">
        <v>274</v>
      </c>
    </row>
    <row r="110" spans="1:13" x14ac:dyDescent="0.25">
      <c r="A110" s="5" t="s">
        <v>837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214.20500000000001</v>
      </c>
      <c r="M110">
        <v>281</v>
      </c>
    </row>
    <row r="111" spans="1:13" x14ac:dyDescent="0.25">
      <c r="A111" s="5" t="s">
        <v>837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228.43199999999999</v>
      </c>
      <c r="M111">
        <v>278</v>
      </c>
    </row>
    <row r="112" spans="1:13" x14ac:dyDescent="0.25">
      <c r="A112" s="5" t="s">
        <v>837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235.00700000000001</v>
      </c>
      <c r="M112">
        <v>281</v>
      </c>
    </row>
    <row r="113" spans="1:13" x14ac:dyDescent="0.25">
      <c r="A113" s="5" t="s">
        <v>837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243.00200000000001</v>
      </c>
      <c r="M113">
        <v>275</v>
      </c>
    </row>
    <row r="114" spans="1:13" x14ac:dyDescent="0.25">
      <c r="A114" s="5" t="s">
        <v>837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239.107</v>
      </c>
      <c r="M114">
        <v>280</v>
      </c>
    </row>
    <row r="115" spans="1:13" x14ac:dyDescent="0.25">
      <c r="A115" s="5" t="s">
        <v>837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242.15899999999999</v>
      </c>
      <c r="M115">
        <v>278</v>
      </c>
    </row>
    <row r="116" spans="1:13" x14ac:dyDescent="0.25">
      <c r="A116" s="5" t="s">
        <v>837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250.60900000000001</v>
      </c>
      <c r="M116">
        <v>277</v>
      </c>
    </row>
    <row r="117" spans="1:13" x14ac:dyDescent="0.25">
      <c r="A117" s="5" t="s">
        <v>837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261.54500000000002</v>
      </c>
      <c r="M117">
        <v>278</v>
      </c>
    </row>
    <row r="118" spans="1:13" x14ac:dyDescent="0.25">
      <c r="A118" s="5" t="s">
        <v>837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280.79500000000002</v>
      </c>
      <c r="M118">
        <v>279</v>
      </c>
    </row>
    <row r="119" spans="1:13" x14ac:dyDescent="0.25">
      <c r="A119" s="5" t="s">
        <v>837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289.84500000000003</v>
      </c>
      <c r="M119">
        <v>280</v>
      </c>
    </row>
    <row r="120" spans="1:13" x14ac:dyDescent="0.25">
      <c r="A120" s="5" t="s">
        <v>837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297.25799999999998</v>
      </c>
      <c r="M120">
        <v>280</v>
      </c>
    </row>
    <row r="121" spans="1:13" x14ac:dyDescent="0.25">
      <c r="A121" s="5" t="s">
        <v>837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302.92</v>
      </c>
      <c r="M121">
        <v>280</v>
      </c>
    </row>
    <row r="122" spans="1:13" x14ac:dyDescent="0.25">
      <c r="A122" s="5" t="s">
        <v>837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307.16800000000001</v>
      </c>
      <c r="M122">
        <v>280</v>
      </c>
    </row>
    <row r="123" spans="1:13" x14ac:dyDescent="0.25">
      <c r="A123" s="5" t="s">
        <v>837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313.274</v>
      </c>
      <c r="M123">
        <v>279</v>
      </c>
    </row>
    <row r="124" spans="1:13" x14ac:dyDescent="0.25">
      <c r="A124" s="5" t="s">
        <v>837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319.99200000000002</v>
      </c>
      <c r="M124">
        <v>278</v>
      </c>
    </row>
    <row r="125" spans="1:13" x14ac:dyDescent="0.25">
      <c r="A125" s="5" t="s">
        <v>837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332.76</v>
      </c>
      <c r="M125">
        <v>280</v>
      </c>
    </row>
    <row r="126" spans="1:13" x14ac:dyDescent="0.25">
      <c r="A126" s="5" t="s">
        <v>837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340.654</v>
      </c>
      <c r="M126">
        <v>280</v>
      </c>
    </row>
    <row r="127" spans="1:13" x14ac:dyDescent="0.25">
      <c r="A127" s="5" t="s">
        <v>837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342.08800000000002</v>
      </c>
      <c r="M127">
        <v>280</v>
      </c>
    </row>
    <row r="128" spans="1:13" x14ac:dyDescent="0.25">
      <c r="A128" s="5" t="s">
        <v>837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346.00799999999998</v>
      </c>
      <c r="M128">
        <v>279</v>
      </c>
    </row>
    <row r="129" spans="1:13" x14ac:dyDescent="0.25">
      <c r="A129" s="5" t="s">
        <v>837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348.79199999999997</v>
      </c>
      <c r="M129">
        <v>278</v>
      </c>
    </row>
    <row r="130" spans="1:13" x14ac:dyDescent="0.25">
      <c r="A130" s="5" t="s">
        <v>837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352.10700000000003</v>
      </c>
      <c r="M130">
        <v>278</v>
      </c>
    </row>
    <row r="131" spans="1:13" x14ac:dyDescent="0.25">
      <c r="A131" s="5" t="s">
        <v>837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359.16699999999997</v>
      </c>
      <c r="M131">
        <v>279</v>
      </c>
    </row>
    <row r="132" spans="1:13" x14ac:dyDescent="0.25">
      <c r="A132" s="5" t="s">
        <v>837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368.87299999999999</v>
      </c>
      <c r="M132">
        <v>278</v>
      </c>
    </row>
    <row r="133" spans="1:13" x14ac:dyDescent="0.25">
      <c r="A133" s="5" t="s">
        <v>837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357.54500000000002</v>
      </c>
      <c r="M133">
        <v>281</v>
      </c>
    </row>
    <row r="134" spans="1:13" x14ac:dyDescent="0.25">
      <c r="A134" s="5" t="s">
        <v>881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202.25399999999999</v>
      </c>
      <c r="M134">
        <v>279</v>
      </c>
    </row>
    <row r="135" spans="1:13" x14ac:dyDescent="0.25">
      <c r="A135" s="5" t="s">
        <v>881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214.315</v>
      </c>
      <c r="M135">
        <v>277</v>
      </c>
    </row>
    <row r="136" spans="1:13" x14ac:dyDescent="0.25">
      <c r="A136" s="5" t="s">
        <v>881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214.79900000000001</v>
      </c>
      <c r="M136">
        <v>278</v>
      </c>
    </row>
    <row r="137" spans="1:13" x14ac:dyDescent="0.25">
      <c r="A137" s="5" t="s">
        <v>881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201.72900000000001</v>
      </c>
      <c r="M137">
        <v>279</v>
      </c>
    </row>
    <row r="138" spans="1:13" x14ac:dyDescent="0.25">
      <c r="A138" s="5" t="s">
        <v>881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201.42500000000001</v>
      </c>
      <c r="M138">
        <v>277</v>
      </c>
    </row>
    <row r="139" spans="1:13" x14ac:dyDescent="0.25">
      <c r="A139" s="5" t="s">
        <v>881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6.608</v>
      </c>
      <c r="M139">
        <v>277</v>
      </c>
    </row>
    <row r="140" spans="1:13" x14ac:dyDescent="0.25">
      <c r="A140" s="5" t="s">
        <v>881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9.70599999999999</v>
      </c>
      <c r="M140">
        <v>278</v>
      </c>
    </row>
    <row r="141" spans="1:13" x14ac:dyDescent="0.25">
      <c r="A141" s="5" t="s">
        <v>881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202.59899999999999</v>
      </c>
      <c r="M141">
        <v>275</v>
      </c>
    </row>
    <row r="142" spans="1:13" x14ac:dyDescent="0.25">
      <c r="A142" s="5" t="s">
        <v>881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207.74799999999999</v>
      </c>
      <c r="M142">
        <v>271</v>
      </c>
    </row>
    <row r="143" spans="1:13" x14ac:dyDescent="0.25">
      <c r="A143" s="5" t="s">
        <v>881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215.327</v>
      </c>
      <c r="M143">
        <v>271</v>
      </c>
    </row>
    <row r="144" spans="1:13" x14ac:dyDescent="0.25">
      <c r="A144" s="5" t="s">
        <v>881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228.499</v>
      </c>
      <c r="M144">
        <v>272</v>
      </c>
    </row>
    <row r="145" spans="1:13" x14ac:dyDescent="0.25">
      <c r="A145" s="5" t="s">
        <v>881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235.94200000000001</v>
      </c>
      <c r="M145">
        <v>271</v>
      </c>
    </row>
    <row r="146" spans="1:13" x14ac:dyDescent="0.25">
      <c r="A146" s="5" t="s">
        <v>881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243.40700000000001</v>
      </c>
      <c r="M146">
        <v>270</v>
      </c>
    </row>
    <row r="147" spans="1:13" x14ac:dyDescent="0.25">
      <c r="A147" s="5" t="s">
        <v>881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238.02199999999999</v>
      </c>
      <c r="M147">
        <v>265</v>
      </c>
    </row>
    <row r="148" spans="1:13" x14ac:dyDescent="0.25">
      <c r="A148" s="5" t="s">
        <v>881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238.364</v>
      </c>
      <c r="M148">
        <v>262</v>
      </c>
    </row>
    <row r="149" spans="1:13" x14ac:dyDescent="0.25">
      <c r="A149" s="5" t="s">
        <v>881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244.702</v>
      </c>
      <c r="M149">
        <v>259</v>
      </c>
    </row>
    <row r="150" spans="1:13" x14ac:dyDescent="0.25">
      <c r="A150" s="5" t="s">
        <v>881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253.352</v>
      </c>
      <c r="M150">
        <v>256</v>
      </c>
    </row>
    <row r="151" spans="1:13" x14ac:dyDescent="0.25">
      <c r="A151" s="5" t="s">
        <v>881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269.24</v>
      </c>
      <c r="M151">
        <v>258</v>
      </c>
    </row>
    <row r="152" spans="1:13" x14ac:dyDescent="0.25">
      <c r="A152" s="5" t="s">
        <v>881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276.34899999999999</v>
      </c>
      <c r="M152">
        <v>258</v>
      </c>
    </row>
    <row r="153" spans="1:13" x14ac:dyDescent="0.25">
      <c r="A153" s="5" t="s">
        <v>881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281.53500000000003</v>
      </c>
      <c r="M153">
        <v>260</v>
      </c>
    </row>
    <row r="154" spans="1:13" x14ac:dyDescent="0.25">
      <c r="A154" s="5" t="s">
        <v>881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83.45299999999997</v>
      </c>
      <c r="M154">
        <v>258</v>
      </c>
    </row>
    <row r="155" spans="1:13" x14ac:dyDescent="0.25">
      <c r="A155" s="5" t="s">
        <v>881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83.846</v>
      </c>
      <c r="M155">
        <v>252</v>
      </c>
    </row>
    <row r="156" spans="1:13" x14ac:dyDescent="0.25">
      <c r="A156" s="5" t="s">
        <v>881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90.03500000000003</v>
      </c>
      <c r="M156">
        <v>254</v>
      </c>
    </row>
    <row r="157" spans="1:13" x14ac:dyDescent="0.25">
      <c r="A157" s="5" t="s">
        <v>881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92.65600000000001</v>
      </c>
      <c r="M157">
        <v>253</v>
      </c>
    </row>
    <row r="158" spans="1:13" x14ac:dyDescent="0.25">
      <c r="A158" s="5" t="s">
        <v>881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301.79500000000002</v>
      </c>
      <c r="M158">
        <v>253</v>
      </c>
    </row>
    <row r="159" spans="1:13" x14ac:dyDescent="0.25">
      <c r="A159" s="5" t="s">
        <v>881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308.70100000000002</v>
      </c>
      <c r="M159">
        <v>254</v>
      </c>
    </row>
    <row r="160" spans="1:13" x14ac:dyDescent="0.25">
      <c r="A160" s="5" t="s">
        <v>881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310.46800000000002</v>
      </c>
      <c r="M160">
        <v>251</v>
      </c>
    </row>
    <row r="161" spans="1:13" x14ac:dyDescent="0.25">
      <c r="A161" s="5" t="s">
        <v>881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313.60300000000001</v>
      </c>
      <c r="M161">
        <v>252</v>
      </c>
    </row>
    <row r="162" spans="1:13" x14ac:dyDescent="0.25">
      <c r="A162" s="5" t="s">
        <v>881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316.35199999999998</v>
      </c>
      <c r="M162">
        <v>243</v>
      </c>
    </row>
    <row r="163" spans="1:13" x14ac:dyDescent="0.25">
      <c r="A163" s="5" t="s">
        <v>881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319.505</v>
      </c>
      <c r="M163">
        <v>239</v>
      </c>
    </row>
    <row r="164" spans="1:13" x14ac:dyDescent="0.25">
      <c r="A164" s="5" t="s">
        <v>881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322.49900000000002</v>
      </c>
      <c r="M164">
        <v>242</v>
      </c>
    </row>
    <row r="165" spans="1:13" x14ac:dyDescent="0.25">
      <c r="A165" s="5" t="s">
        <v>881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326.86700000000002</v>
      </c>
      <c r="M165">
        <v>235</v>
      </c>
    </row>
    <row r="166" spans="1:13" x14ac:dyDescent="0.25">
      <c r="A166" s="5" t="s">
        <v>881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313.13799999999998</v>
      </c>
      <c r="M166">
        <v>232</v>
      </c>
    </row>
    <row r="167" spans="1:13" x14ac:dyDescent="0.25">
      <c r="A167" s="5" t="s">
        <v>947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208.876</v>
      </c>
      <c r="M167">
        <v>287</v>
      </c>
    </row>
    <row r="168" spans="1:13" x14ac:dyDescent="0.25">
      <c r="A168" s="5" t="s">
        <v>947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221.02699999999999</v>
      </c>
      <c r="M168">
        <v>286</v>
      </c>
    </row>
    <row r="169" spans="1:13" x14ac:dyDescent="0.25">
      <c r="A169" s="5" t="s">
        <v>947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219.36099999999999</v>
      </c>
      <c r="M169">
        <v>286</v>
      </c>
    </row>
    <row r="170" spans="1:13" x14ac:dyDescent="0.25">
      <c r="A170" s="5" t="s">
        <v>947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206.16499999999999</v>
      </c>
      <c r="M170">
        <v>286</v>
      </c>
    </row>
    <row r="171" spans="1:13" x14ac:dyDescent="0.25">
      <c r="A171" s="5" t="s">
        <v>947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207.59899999999999</v>
      </c>
      <c r="M171">
        <v>284</v>
      </c>
    </row>
    <row r="172" spans="1:13" x14ac:dyDescent="0.25">
      <c r="A172" s="5" t="s">
        <v>947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202.87700000000001</v>
      </c>
      <c r="M172">
        <v>287</v>
      </c>
    </row>
    <row r="173" spans="1:13" x14ac:dyDescent="0.25">
      <c r="A173" s="5" t="s">
        <v>947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207.73</v>
      </c>
      <c r="M173">
        <v>286</v>
      </c>
    </row>
    <row r="174" spans="1:13" x14ac:dyDescent="0.25">
      <c r="A174" s="5" t="s">
        <v>947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209.58799999999999</v>
      </c>
      <c r="M174">
        <v>284</v>
      </c>
    </row>
    <row r="175" spans="1:13" x14ac:dyDescent="0.25">
      <c r="A175" s="5" t="s">
        <v>947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217.25899999999999</v>
      </c>
      <c r="M175">
        <v>285</v>
      </c>
    </row>
    <row r="176" spans="1:13" x14ac:dyDescent="0.25">
      <c r="A176" s="5" t="s">
        <v>947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229.18799999999999</v>
      </c>
      <c r="M176">
        <v>285</v>
      </c>
    </row>
    <row r="177" spans="1:13" x14ac:dyDescent="0.25">
      <c r="A177" s="5" t="s">
        <v>947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243.595</v>
      </c>
      <c r="M177">
        <v>284</v>
      </c>
    </row>
    <row r="178" spans="1:13" x14ac:dyDescent="0.25">
      <c r="A178" s="5" t="s">
        <v>947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252.322</v>
      </c>
      <c r="M178">
        <v>287</v>
      </c>
    </row>
    <row r="179" spans="1:13" x14ac:dyDescent="0.25">
      <c r="A179" s="5" t="s">
        <v>947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260.101</v>
      </c>
      <c r="M179">
        <v>286</v>
      </c>
    </row>
    <row r="180" spans="1:13" x14ac:dyDescent="0.25">
      <c r="A180" s="5" t="s">
        <v>947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254.86600000000001</v>
      </c>
      <c r="M180">
        <v>281</v>
      </c>
    </row>
    <row r="181" spans="1:13" x14ac:dyDescent="0.25">
      <c r="A181" s="5" t="s">
        <v>947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259.25400000000002</v>
      </c>
      <c r="M181">
        <v>287</v>
      </c>
    </row>
    <row r="182" spans="1:13" x14ac:dyDescent="0.25">
      <c r="A182" s="5" t="s">
        <v>947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265.67</v>
      </c>
      <c r="M182">
        <v>282</v>
      </c>
    </row>
    <row r="183" spans="1:13" x14ac:dyDescent="0.25">
      <c r="A183" s="5" t="s">
        <v>947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278.05799999999999</v>
      </c>
      <c r="M183">
        <v>283</v>
      </c>
    </row>
    <row r="184" spans="1:13" x14ac:dyDescent="0.25">
      <c r="A184" s="5" t="s">
        <v>947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298.41399999999999</v>
      </c>
      <c r="M184">
        <v>283</v>
      </c>
    </row>
    <row r="185" spans="1:13" x14ac:dyDescent="0.25">
      <c r="A185" s="5" t="s">
        <v>947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306.11200000000002</v>
      </c>
      <c r="M185">
        <v>283</v>
      </c>
    </row>
    <row r="186" spans="1:13" x14ac:dyDescent="0.25">
      <c r="A186" s="5" t="s">
        <v>947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313.87700000000001</v>
      </c>
      <c r="M186">
        <v>284</v>
      </c>
    </row>
    <row r="187" spans="1:13" x14ac:dyDescent="0.25">
      <c r="A187" s="5" t="s">
        <v>947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317.55900000000003</v>
      </c>
      <c r="M187">
        <v>284</v>
      </c>
    </row>
    <row r="188" spans="1:13" x14ac:dyDescent="0.25">
      <c r="A188" s="5" t="s">
        <v>947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322.84899999999999</v>
      </c>
      <c r="M188">
        <v>283</v>
      </c>
    </row>
    <row r="189" spans="1:13" x14ac:dyDescent="0.25">
      <c r="A189" s="5" t="s">
        <v>947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330.55099999999999</v>
      </c>
      <c r="M189">
        <v>284</v>
      </c>
    </row>
    <row r="190" spans="1:13" x14ac:dyDescent="0.25">
      <c r="A190" s="5" t="s">
        <v>947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335.85700000000003</v>
      </c>
      <c r="M190">
        <v>283</v>
      </c>
    </row>
    <row r="191" spans="1:13" x14ac:dyDescent="0.25">
      <c r="A191" s="5" t="s">
        <v>947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350.084</v>
      </c>
      <c r="M191">
        <v>284</v>
      </c>
    </row>
    <row r="192" spans="1:13" x14ac:dyDescent="0.25">
      <c r="A192" s="5" t="s">
        <v>947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357.666</v>
      </c>
      <c r="M192">
        <v>284</v>
      </c>
    </row>
    <row r="193" spans="1:13" x14ac:dyDescent="0.25">
      <c r="A193" s="5" t="s">
        <v>947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362.90300000000002</v>
      </c>
      <c r="M193">
        <v>286</v>
      </c>
    </row>
    <row r="194" spans="1:13" x14ac:dyDescent="0.25">
      <c r="A194" s="5" t="s">
        <v>947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370.03899999999999</v>
      </c>
      <c r="M194">
        <v>283</v>
      </c>
    </row>
    <row r="195" spans="1:13" x14ac:dyDescent="0.25">
      <c r="A195" s="5" t="s">
        <v>947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373.89800000000002</v>
      </c>
      <c r="M195">
        <v>287</v>
      </c>
    </row>
    <row r="196" spans="1:13" x14ac:dyDescent="0.25">
      <c r="A196" s="5" t="s">
        <v>947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378.04700000000003</v>
      </c>
      <c r="M196">
        <v>288</v>
      </c>
    </row>
    <row r="197" spans="1:13" x14ac:dyDescent="0.25">
      <c r="A197" s="5" t="s">
        <v>947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385.875</v>
      </c>
      <c r="M197">
        <v>283</v>
      </c>
    </row>
    <row r="198" spans="1:13" x14ac:dyDescent="0.25">
      <c r="A198" s="5" t="s">
        <v>947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394.95800000000003</v>
      </c>
      <c r="M198">
        <v>283</v>
      </c>
    </row>
    <row r="199" spans="1:13" x14ac:dyDescent="0.25">
      <c r="A199" s="5" t="s">
        <v>947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381.57799999999997</v>
      </c>
      <c r="M199">
        <v>283</v>
      </c>
    </row>
    <row r="200" spans="1:13" x14ac:dyDescent="0.25">
      <c r="A200" s="5" t="s">
        <v>976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3.125</v>
      </c>
      <c r="M200">
        <v>258</v>
      </c>
    </row>
    <row r="201" spans="1:13" x14ac:dyDescent="0.25">
      <c r="A201" s="5" t="s">
        <v>976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202.363</v>
      </c>
      <c r="M201">
        <v>258</v>
      </c>
    </row>
    <row r="202" spans="1:13" x14ac:dyDescent="0.25">
      <c r="A202" s="5" t="s">
        <v>976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202.63499999999999</v>
      </c>
      <c r="M202">
        <v>262</v>
      </c>
    </row>
    <row r="203" spans="1:13" x14ac:dyDescent="0.25">
      <c r="A203" s="5" t="s">
        <v>976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0.71799999999999</v>
      </c>
      <c r="M203">
        <v>260</v>
      </c>
    </row>
    <row r="204" spans="1:13" x14ac:dyDescent="0.25">
      <c r="A204" s="5" t="s">
        <v>976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89.82599999999999</v>
      </c>
      <c r="M204">
        <v>257</v>
      </c>
    </row>
    <row r="205" spans="1:13" x14ac:dyDescent="0.25">
      <c r="A205" s="5" t="s">
        <v>976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85.322</v>
      </c>
      <c r="M205">
        <v>256</v>
      </c>
    </row>
    <row r="206" spans="1:13" x14ac:dyDescent="0.25">
      <c r="A206" s="5" t="s">
        <v>976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88.26</v>
      </c>
      <c r="M206">
        <v>253</v>
      </c>
    </row>
    <row r="207" spans="1:13" x14ac:dyDescent="0.25">
      <c r="A207" s="5" t="s">
        <v>976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0.15</v>
      </c>
      <c r="M207">
        <v>252</v>
      </c>
    </row>
    <row r="208" spans="1:13" x14ac:dyDescent="0.25">
      <c r="A208" s="5" t="s">
        <v>976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5.20599999999999</v>
      </c>
      <c r="M208">
        <v>250</v>
      </c>
    </row>
    <row r="209" spans="1:13" x14ac:dyDescent="0.25">
      <c r="A209" s="5" t="s">
        <v>976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204.12799999999999</v>
      </c>
      <c r="M209">
        <v>251</v>
      </c>
    </row>
    <row r="210" spans="1:13" x14ac:dyDescent="0.25">
      <c r="A210" s="5" t="s">
        <v>976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216.78399999999999</v>
      </c>
      <c r="M210">
        <v>253</v>
      </c>
    </row>
    <row r="211" spans="1:13" x14ac:dyDescent="0.25">
      <c r="A211" s="5" t="s">
        <v>976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224.54499999999999</v>
      </c>
      <c r="M211">
        <v>252</v>
      </c>
    </row>
    <row r="212" spans="1:13" x14ac:dyDescent="0.25">
      <c r="A212" s="5" t="s">
        <v>976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230.46799999999999</v>
      </c>
      <c r="M212">
        <v>254</v>
      </c>
    </row>
    <row r="213" spans="1:13" x14ac:dyDescent="0.25">
      <c r="A213" s="5" t="s">
        <v>976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225.72</v>
      </c>
      <c r="M213">
        <v>248</v>
      </c>
    </row>
    <row r="214" spans="1:13" x14ac:dyDescent="0.25">
      <c r="A214" s="5" t="s">
        <v>976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226.553</v>
      </c>
      <c r="M214">
        <v>244</v>
      </c>
    </row>
    <row r="215" spans="1:13" x14ac:dyDescent="0.25">
      <c r="A215" s="5" t="s">
        <v>976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232.536</v>
      </c>
      <c r="M215">
        <v>244</v>
      </c>
    </row>
    <row r="216" spans="1:13" x14ac:dyDescent="0.25">
      <c r="A216" s="5" t="s">
        <v>976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240.18899999999999</v>
      </c>
      <c r="M216">
        <v>244</v>
      </c>
    </row>
    <row r="217" spans="1:13" x14ac:dyDescent="0.25">
      <c r="A217" s="5" t="s">
        <v>976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255.83099999999999</v>
      </c>
      <c r="M217">
        <v>243</v>
      </c>
    </row>
    <row r="218" spans="1:13" x14ac:dyDescent="0.25">
      <c r="A218" s="5" t="s">
        <v>976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261.39299999999997</v>
      </c>
      <c r="M218">
        <v>242</v>
      </c>
    </row>
    <row r="219" spans="1:13" x14ac:dyDescent="0.25">
      <c r="A219" s="5" t="s">
        <v>976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265.84800000000001</v>
      </c>
      <c r="M219">
        <v>246</v>
      </c>
    </row>
    <row r="220" spans="1:13" x14ac:dyDescent="0.25">
      <c r="A220" s="5" t="s">
        <v>976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69.584</v>
      </c>
      <c r="M220">
        <v>244</v>
      </c>
    </row>
    <row r="221" spans="1:13" x14ac:dyDescent="0.25">
      <c r="A221" s="5" t="s">
        <v>976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73.18900000000002</v>
      </c>
      <c r="M221">
        <v>240</v>
      </c>
    </row>
    <row r="222" spans="1:13" x14ac:dyDescent="0.25">
      <c r="A222" s="5" t="s">
        <v>976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79.58199999999999</v>
      </c>
      <c r="M222">
        <v>241</v>
      </c>
    </row>
    <row r="223" spans="1:13" x14ac:dyDescent="0.25">
      <c r="A223" s="5" t="s">
        <v>976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83.96100000000001</v>
      </c>
      <c r="M223">
        <v>246</v>
      </c>
    </row>
    <row r="224" spans="1:13" x14ac:dyDescent="0.25">
      <c r="A224" s="5" t="s">
        <v>976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94.57799999999997</v>
      </c>
      <c r="M224">
        <v>247</v>
      </c>
    </row>
    <row r="225" spans="1:13" x14ac:dyDescent="0.25">
      <c r="A225" s="5" t="s">
        <v>976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302.78699999999998</v>
      </c>
      <c r="M225">
        <v>250</v>
      </c>
    </row>
    <row r="226" spans="1:13" x14ac:dyDescent="0.25">
      <c r="A226" s="5" t="s">
        <v>976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305.33999999999997</v>
      </c>
      <c r="M226">
        <v>249</v>
      </c>
    </row>
    <row r="227" spans="1:13" x14ac:dyDescent="0.25">
      <c r="A227" s="5" t="s">
        <v>976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309.59100000000001</v>
      </c>
      <c r="M227">
        <v>249</v>
      </c>
    </row>
    <row r="228" spans="1:13" x14ac:dyDescent="0.25">
      <c r="A228" s="5" t="s">
        <v>976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312.47199999999998</v>
      </c>
      <c r="M228">
        <v>244</v>
      </c>
    </row>
    <row r="229" spans="1:13" x14ac:dyDescent="0.25">
      <c r="A229" s="5" t="s">
        <v>976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316.93900000000002</v>
      </c>
      <c r="M229">
        <v>244</v>
      </c>
    </row>
    <row r="230" spans="1:13" x14ac:dyDescent="0.25">
      <c r="A230" s="5" t="s">
        <v>976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321.029</v>
      </c>
      <c r="M230">
        <v>245</v>
      </c>
    </row>
    <row r="231" spans="1:13" x14ac:dyDescent="0.25">
      <c r="A231" s="5" t="s">
        <v>976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330.60899999999998</v>
      </c>
      <c r="M231">
        <v>246</v>
      </c>
    </row>
    <row r="232" spans="1:13" x14ac:dyDescent="0.25">
      <c r="A232" s="5" t="s">
        <v>976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320.64400000000001</v>
      </c>
      <c r="M232">
        <v>243</v>
      </c>
    </row>
    <row r="233" spans="1:13" x14ac:dyDescent="0.25">
      <c r="A233" s="5" t="s">
        <v>1059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85.78700000000001</v>
      </c>
      <c r="M233">
        <v>231</v>
      </c>
    </row>
    <row r="234" spans="1:13" x14ac:dyDescent="0.25">
      <c r="A234" s="5" t="s">
        <v>1059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3.03100000000001</v>
      </c>
      <c r="M234">
        <v>219</v>
      </c>
    </row>
    <row r="235" spans="1:13" x14ac:dyDescent="0.25">
      <c r="A235" s="5" t="s">
        <v>1059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2.71100000000001</v>
      </c>
      <c r="M235">
        <v>204</v>
      </c>
    </row>
    <row r="236" spans="1:13" x14ac:dyDescent="0.25">
      <c r="A236" s="5" t="s">
        <v>1059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83.988</v>
      </c>
      <c r="M236">
        <v>232</v>
      </c>
    </row>
    <row r="237" spans="1:13" x14ac:dyDescent="0.25">
      <c r="A237" s="5" t="s">
        <v>1059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79.768</v>
      </c>
      <c r="M237">
        <v>178</v>
      </c>
    </row>
    <row r="238" spans="1:13" x14ac:dyDescent="0.25">
      <c r="A238" s="5" t="s">
        <v>1059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72.55099999999999</v>
      </c>
      <c r="M238">
        <v>120</v>
      </c>
    </row>
    <row r="239" spans="1:13" x14ac:dyDescent="0.25">
      <c r="A239" s="5" t="s">
        <v>1059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73.608</v>
      </c>
      <c r="M239">
        <v>104</v>
      </c>
    </row>
    <row r="240" spans="1:13" x14ac:dyDescent="0.25">
      <c r="A240" s="5" t="s">
        <v>1059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74.38900000000001</v>
      </c>
      <c r="M240">
        <v>91</v>
      </c>
    </row>
    <row r="241" spans="1:13" x14ac:dyDescent="0.25">
      <c r="A241" s="5" t="s">
        <v>1059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78.02799999999999</v>
      </c>
      <c r="M241">
        <v>90</v>
      </c>
    </row>
    <row r="242" spans="1:13" x14ac:dyDescent="0.25">
      <c r="A242" s="5" t="s">
        <v>1059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84.65700000000001</v>
      </c>
      <c r="M242">
        <v>86</v>
      </c>
    </row>
    <row r="243" spans="1:13" x14ac:dyDescent="0.25">
      <c r="A243" s="5" t="s">
        <v>1059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3.56899999999999</v>
      </c>
      <c r="M243">
        <v>123</v>
      </c>
    </row>
    <row r="244" spans="1:13" x14ac:dyDescent="0.25">
      <c r="A244" s="5" t="s">
        <v>1059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.91300000000001</v>
      </c>
      <c r="M244">
        <v>90</v>
      </c>
    </row>
    <row r="245" spans="1:13" x14ac:dyDescent="0.25">
      <c r="A245" s="5" t="s">
        <v>1059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205.16300000000001</v>
      </c>
      <c r="M245">
        <v>81</v>
      </c>
    </row>
    <row r="246" spans="1:13" x14ac:dyDescent="0.25">
      <c r="A246" s="5" t="s">
        <v>1059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203.10599999999999</v>
      </c>
      <c r="M246">
        <v>50</v>
      </c>
    </row>
    <row r="247" spans="1:13" x14ac:dyDescent="0.25">
      <c r="A247" s="5" t="s">
        <v>1059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203.74600000000001</v>
      </c>
      <c r="M247">
        <v>44</v>
      </c>
    </row>
    <row r="248" spans="1:13" x14ac:dyDescent="0.25">
      <c r="A248" s="5" t="s">
        <v>1059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207.79</v>
      </c>
      <c r="M248">
        <v>30</v>
      </c>
    </row>
    <row r="249" spans="1:13" x14ac:dyDescent="0.25">
      <c r="A249" s="5" t="s">
        <v>1059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213.023</v>
      </c>
      <c r="M249">
        <v>19</v>
      </c>
    </row>
    <row r="250" spans="1:13" x14ac:dyDescent="0.25">
      <c r="A250" s="5" t="s">
        <v>1059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225.17599999999999</v>
      </c>
      <c r="M250">
        <v>29</v>
      </c>
    </row>
    <row r="251" spans="1:13" x14ac:dyDescent="0.25">
      <c r="A251" s="5" t="s">
        <v>1059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229.36600000000001</v>
      </c>
      <c r="M251">
        <v>34</v>
      </c>
    </row>
    <row r="252" spans="1:13" x14ac:dyDescent="0.25">
      <c r="A252" s="5" t="s">
        <v>1059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232.322</v>
      </c>
      <c r="M252">
        <v>34</v>
      </c>
    </row>
    <row r="253" spans="1:13" x14ac:dyDescent="0.25">
      <c r="A253" s="5" t="s">
        <v>1059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34.45699999999999</v>
      </c>
      <c r="M253">
        <v>33</v>
      </c>
    </row>
    <row r="254" spans="1:13" x14ac:dyDescent="0.25">
      <c r="A254" s="5" t="s">
        <v>1059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34.97200000000001</v>
      </c>
      <c r="M254">
        <v>27</v>
      </c>
    </row>
    <row r="255" spans="1:13" x14ac:dyDescent="0.25">
      <c r="A255" s="5" t="s">
        <v>1059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38.69</v>
      </c>
      <c r="M255">
        <v>22</v>
      </c>
    </row>
    <row r="256" spans="1:13" x14ac:dyDescent="0.25">
      <c r="A256" s="5" t="s">
        <v>1059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43.416</v>
      </c>
      <c r="M256">
        <v>32</v>
      </c>
    </row>
    <row r="257" spans="1:13" x14ac:dyDescent="0.25">
      <c r="A257" s="5" t="s">
        <v>1059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52.489</v>
      </c>
      <c r="M257">
        <v>37</v>
      </c>
    </row>
    <row r="258" spans="1:13" x14ac:dyDescent="0.25">
      <c r="A258" s="5" t="s">
        <v>1059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61.68299999999999</v>
      </c>
      <c r="M258">
        <v>59</v>
      </c>
    </row>
    <row r="259" spans="1:13" x14ac:dyDescent="0.25">
      <c r="A259" s="5" t="s">
        <v>1059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65.72899999999998</v>
      </c>
      <c r="M259">
        <v>64</v>
      </c>
    </row>
    <row r="260" spans="1:13" x14ac:dyDescent="0.25">
      <c r="A260" s="5" t="s">
        <v>1059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69.995</v>
      </c>
      <c r="M260">
        <v>48</v>
      </c>
    </row>
    <row r="261" spans="1:13" x14ac:dyDescent="0.25">
      <c r="A261" s="5" t="s">
        <v>1059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73.53500000000003</v>
      </c>
      <c r="M261">
        <v>42</v>
      </c>
    </row>
    <row r="262" spans="1:13" x14ac:dyDescent="0.25">
      <c r="A262" s="5" t="s">
        <v>1059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74.97800000000001</v>
      </c>
      <c r="M262">
        <v>41</v>
      </c>
    </row>
    <row r="263" spans="1:13" x14ac:dyDescent="0.25">
      <c r="A263" s="5" t="s">
        <v>1059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78.74099999999999</v>
      </c>
      <c r="M263">
        <v>21</v>
      </c>
    </row>
    <row r="264" spans="1:13" x14ac:dyDescent="0.25">
      <c r="A264" s="5" t="s">
        <v>1059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86.62299999999999</v>
      </c>
      <c r="M264">
        <v>23</v>
      </c>
    </row>
    <row r="265" spans="1:13" x14ac:dyDescent="0.25">
      <c r="A265" s="5" t="s">
        <v>1059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79.11700000000002</v>
      </c>
      <c r="M265">
        <v>37</v>
      </c>
    </row>
    <row r="266" spans="1:13" x14ac:dyDescent="0.25">
      <c r="A266" s="5" t="s">
        <v>1130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203.149</v>
      </c>
      <c r="M266">
        <v>277</v>
      </c>
    </row>
    <row r="267" spans="1:13" x14ac:dyDescent="0.25">
      <c r="A267" s="5" t="s">
        <v>1130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211.69499999999999</v>
      </c>
      <c r="M267">
        <v>271</v>
      </c>
    </row>
    <row r="268" spans="1:13" x14ac:dyDescent="0.25">
      <c r="A268" s="5" t="s">
        <v>1130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212.238</v>
      </c>
      <c r="M268">
        <v>274</v>
      </c>
    </row>
    <row r="269" spans="1:13" x14ac:dyDescent="0.25">
      <c r="A269" s="5" t="s">
        <v>1130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7.6</v>
      </c>
      <c r="M269">
        <v>267</v>
      </c>
    </row>
    <row r="270" spans="1:13" x14ac:dyDescent="0.25">
      <c r="A270" s="5" t="s">
        <v>1130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7.43899999999999</v>
      </c>
      <c r="M270">
        <v>265</v>
      </c>
    </row>
    <row r="271" spans="1:13" x14ac:dyDescent="0.25">
      <c r="A271" s="5" t="s">
        <v>1130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2.131</v>
      </c>
      <c r="M271">
        <v>270</v>
      </c>
    </row>
    <row r="272" spans="1:13" x14ac:dyDescent="0.25">
      <c r="A272" s="5" t="s">
        <v>1130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6.01599999999999</v>
      </c>
      <c r="M272">
        <v>269</v>
      </c>
    </row>
    <row r="273" spans="1:13" x14ac:dyDescent="0.25">
      <c r="A273" s="5" t="s">
        <v>1130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9.09399999999999</v>
      </c>
      <c r="M273">
        <v>270</v>
      </c>
    </row>
    <row r="274" spans="1:13" x14ac:dyDescent="0.25">
      <c r="A274" s="5" t="s">
        <v>1130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204.334</v>
      </c>
      <c r="M274">
        <v>269</v>
      </c>
    </row>
    <row r="275" spans="1:13" x14ac:dyDescent="0.25">
      <c r="A275" s="5" t="s">
        <v>1130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213.93100000000001</v>
      </c>
      <c r="M275">
        <v>272</v>
      </c>
    </row>
    <row r="276" spans="1:13" x14ac:dyDescent="0.25">
      <c r="A276" s="5" t="s">
        <v>1130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228.98699999999999</v>
      </c>
      <c r="M276">
        <v>270</v>
      </c>
    </row>
    <row r="277" spans="1:13" x14ac:dyDescent="0.25">
      <c r="A277" s="5" t="s">
        <v>1130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237.715</v>
      </c>
      <c r="M277">
        <v>272</v>
      </c>
    </row>
    <row r="278" spans="1:13" x14ac:dyDescent="0.25">
      <c r="A278" s="5" t="s">
        <v>1130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246.602</v>
      </c>
      <c r="M278">
        <v>272</v>
      </c>
    </row>
    <row r="279" spans="1:13" x14ac:dyDescent="0.25">
      <c r="A279" s="5" t="s">
        <v>1130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243</v>
      </c>
      <c r="M279">
        <v>275</v>
      </c>
    </row>
    <row r="280" spans="1:13" x14ac:dyDescent="0.25">
      <c r="A280" s="5" t="s">
        <v>1130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243.47900000000001</v>
      </c>
      <c r="M280">
        <v>268</v>
      </c>
    </row>
    <row r="281" spans="1:13" x14ac:dyDescent="0.25">
      <c r="A281" s="5" t="s">
        <v>1130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250.87799999999999</v>
      </c>
      <c r="M281">
        <v>268</v>
      </c>
    </row>
    <row r="282" spans="1:13" x14ac:dyDescent="0.25">
      <c r="A282" s="5" t="s">
        <v>1130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262.15499999999997</v>
      </c>
      <c r="M282">
        <v>266</v>
      </c>
    </row>
    <row r="283" spans="1:13" x14ac:dyDescent="0.25">
      <c r="A283" s="5" t="s">
        <v>1130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280.42500000000001</v>
      </c>
      <c r="M283">
        <v>265</v>
      </c>
    </row>
    <row r="284" spans="1:13" x14ac:dyDescent="0.25">
      <c r="A284" s="5" t="s">
        <v>1130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288.45600000000002</v>
      </c>
      <c r="M284">
        <v>267</v>
      </c>
    </row>
    <row r="285" spans="1:13" x14ac:dyDescent="0.25">
      <c r="A285" s="5" t="s">
        <v>1130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94.58</v>
      </c>
      <c r="M285">
        <v>268</v>
      </c>
    </row>
    <row r="286" spans="1:13" x14ac:dyDescent="0.25">
      <c r="A286" s="5" t="s">
        <v>1130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300.73200000000003</v>
      </c>
      <c r="M286">
        <v>267</v>
      </c>
    </row>
    <row r="287" spans="1:13" x14ac:dyDescent="0.25">
      <c r="A287" s="5" t="s">
        <v>1130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301.31900000000002</v>
      </c>
      <c r="M287">
        <v>268</v>
      </c>
    </row>
    <row r="288" spans="1:13" x14ac:dyDescent="0.25">
      <c r="A288" s="5" t="s">
        <v>1130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308.517</v>
      </c>
      <c r="M288">
        <v>267</v>
      </c>
    </row>
    <row r="289" spans="1:13" x14ac:dyDescent="0.25">
      <c r="A289" s="5" t="s">
        <v>1130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312.01799999999997</v>
      </c>
      <c r="M289">
        <v>268</v>
      </c>
    </row>
    <row r="290" spans="1:13" x14ac:dyDescent="0.25">
      <c r="A290" s="5" t="s">
        <v>1130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323.16300000000001</v>
      </c>
      <c r="M290">
        <v>268</v>
      </c>
    </row>
    <row r="291" spans="1:13" x14ac:dyDescent="0.25">
      <c r="A291" s="5" t="s">
        <v>1130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333.709</v>
      </c>
      <c r="M291">
        <v>265</v>
      </c>
    </row>
    <row r="292" spans="1:13" x14ac:dyDescent="0.25">
      <c r="A292" s="5" t="s">
        <v>1130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334.34899999999999</v>
      </c>
      <c r="M292">
        <v>268</v>
      </c>
    </row>
    <row r="293" spans="1:13" x14ac:dyDescent="0.25">
      <c r="A293" s="5" t="s">
        <v>1130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338.2</v>
      </c>
      <c r="M293">
        <v>263</v>
      </c>
    </row>
    <row r="294" spans="1:13" x14ac:dyDescent="0.25">
      <c r="A294" s="5" t="s">
        <v>1130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341.24</v>
      </c>
      <c r="M294">
        <v>267</v>
      </c>
    </row>
    <row r="295" spans="1:13" x14ac:dyDescent="0.25">
      <c r="A295" s="5" t="s">
        <v>1130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346.12</v>
      </c>
      <c r="M295">
        <v>266</v>
      </c>
    </row>
    <row r="296" spans="1:13" x14ac:dyDescent="0.25">
      <c r="A296" s="5" t="s">
        <v>1130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349.94200000000001</v>
      </c>
      <c r="M296">
        <v>265</v>
      </c>
    </row>
    <row r="297" spans="1:13" x14ac:dyDescent="0.25">
      <c r="A297" s="5" t="s">
        <v>1130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354.88900000000001</v>
      </c>
      <c r="M297">
        <v>259</v>
      </c>
    </row>
    <row r="298" spans="1:13" x14ac:dyDescent="0.25">
      <c r="A298" s="5" t="s">
        <v>1130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342.65199999999999</v>
      </c>
      <c r="M298">
        <v>255</v>
      </c>
    </row>
    <row r="299" spans="1:13" x14ac:dyDescent="0.25">
      <c r="A299" s="5" t="s">
        <v>1143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3.66200000000001</v>
      </c>
      <c r="M299">
        <v>254</v>
      </c>
    </row>
    <row r="300" spans="1:13" x14ac:dyDescent="0.25">
      <c r="A300" s="5" t="s">
        <v>1143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202.363</v>
      </c>
      <c r="M300">
        <v>253</v>
      </c>
    </row>
    <row r="301" spans="1:13" x14ac:dyDescent="0.25">
      <c r="A301" s="5" t="s">
        <v>1143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202.79499999999999</v>
      </c>
      <c r="M301">
        <v>252</v>
      </c>
    </row>
    <row r="302" spans="1:13" x14ac:dyDescent="0.25">
      <c r="A302" s="5" t="s">
        <v>1143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0.41200000000001</v>
      </c>
      <c r="M302">
        <v>252</v>
      </c>
    </row>
    <row r="303" spans="1:13" x14ac:dyDescent="0.25">
      <c r="A303" s="5" t="s">
        <v>1143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86.851</v>
      </c>
      <c r="M303">
        <v>243</v>
      </c>
    </row>
    <row r="304" spans="1:13" x14ac:dyDescent="0.25">
      <c r="A304" s="5" t="s">
        <v>1143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81.75800000000001</v>
      </c>
      <c r="M304">
        <v>236</v>
      </c>
    </row>
    <row r="305" spans="1:13" x14ac:dyDescent="0.25">
      <c r="A305" s="5" t="s">
        <v>1143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84.49</v>
      </c>
      <c r="M305">
        <v>236</v>
      </c>
    </row>
    <row r="306" spans="1:13" x14ac:dyDescent="0.25">
      <c r="A306" s="5" t="s">
        <v>1143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85.6</v>
      </c>
      <c r="M306">
        <v>228</v>
      </c>
    </row>
    <row r="307" spans="1:13" x14ac:dyDescent="0.25">
      <c r="A307" s="5" t="s">
        <v>1143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0.14400000000001</v>
      </c>
      <c r="M307">
        <v>228</v>
      </c>
    </row>
    <row r="308" spans="1:13" x14ac:dyDescent="0.25">
      <c r="A308" s="5" t="s">
        <v>1143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.71199999999999</v>
      </c>
      <c r="M308">
        <v>227</v>
      </c>
    </row>
    <row r="309" spans="1:13" x14ac:dyDescent="0.25">
      <c r="A309" s="5" t="s">
        <v>1143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210.959</v>
      </c>
      <c r="M309">
        <v>233</v>
      </c>
    </row>
    <row r="310" spans="1:13" x14ac:dyDescent="0.25">
      <c r="A310" s="5" t="s">
        <v>1143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219.02600000000001</v>
      </c>
      <c r="M310">
        <v>241</v>
      </c>
    </row>
    <row r="311" spans="1:13" x14ac:dyDescent="0.25">
      <c r="A311" s="5" t="s">
        <v>1143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226.35900000000001</v>
      </c>
      <c r="M311">
        <v>241</v>
      </c>
    </row>
    <row r="312" spans="1:13" x14ac:dyDescent="0.25">
      <c r="A312" s="5" t="s">
        <v>1143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223.21899999999999</v>
      </c>
      <c r="M312">
        <v>227</v>
      </c>
    </row>
    <row r="313" spans="1:13" x14ac:dyDescent="0.25">
      <c r="A313" s="5" t="s">
        <v>1143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224.04300000000001</v>
      </c>
      <c r="M313">
        <v>218</v>
      </c>
    </row>
    <row r="314" spans="1:13" x14ac:dyDescent="0.25">
      <c r="A314" s="5" t="s">
        <v>1143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229.05600000000001</v>
      </c>
      <c r="M314">
        <v>217</v>
      </c>
    </row>
    <row r="315" spans="1:13" x14ac:dyDescent="0.25">
      <c r="A315" s="5" t="s">
        <v>1143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236.57</v>
      </c>
      <c r="M315">
        <v>202</v>
      </c>
    </row>
    <row r="316" spans="1:13" x14ac:dyDescent="0.25">
      <c r="A316" s="5" t="s">
        <v>1143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251.911</v>
      </c>
      <c r="M316">
        <v>196</v>
      </c>
    </row>
    <row r="317" spans="1:13" x14ac:dyDescent="0.25">
      <c r="A317" s="5" t="s">
        <v>1143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256.78300000000002</v>
      </c>
      <c r="M317">
        <v>214</v>
      </c>
    </row>
    <row r="318" spans="1:13" x14ac:dyDescent="0.25">
      <c r="A318" s="5" t="s">
        <v>1143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262.642</v>
      </c>
      <c r="M318">
        <v>217</v>
      </c>
    </row>
    <row r="319" spans="1:13" x14ac:dyDescent="0.25">
      <c r="A319" s="5" t="s">
        <v>1143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65.65699999999998</v>
      </c>
      <c r="M319">
        <v>213</v>
      </c>
    </row>
    <row r="320" spans="1:13" x14ac:dyDescent="0.25">
      <c r="A320" s="5" t="s">
        <v>1143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68.084</v>
      </c>
      <c r="M320">
        <v>212</v>
      </c>
    </row>
    <row r="321" spans="1:13" x14ac:dyDescent="0.25">
      <c r="A321" s="5" t="s">
        <v>1143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74.15699999999998</v>
      </c>
      <c r="M321">
        <v>216</v>
      </c>
    </row>
    <row r="322" spans="1:13" x14ac:dyDescent="0.25">
      <c r="A322" s="5" t="s">
        <v>1143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78.25200000000001</v>
      </c>
      <c r="M322">
        <v>214</v>
      </c>
    </row>
    <row r="323" spans="1:13" x14ac:dyDescent="0.25">
      <c r="A323" s="5" t="s">
        <v>1143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87.65100000000001</v>
      </c>
      <c r="M323">
        <v>219</v>
      </c>
    </row>
    <row r="324" spans="1:13" x14ac:dyDescent="0.25">
      <c r="A324" s="5" t="s">
        <v>1143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94.85199999999998</v>
      </c>
      <c r="M324">
        <v>220</v>
      </c>
    </row>
    <row r="325" spans="1:13" x14ac:dyDescent="0.25">
      <c r="A325" s="5" t="s">
        <v>1143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99.45999999999998</v>
      </c>
      <c r="M325">
        <v>221</v>
      </c>
    </row>
    <row r="326" spans="1:13" x14ac:dyDescent="0.25">
      <c r="A326" s="5" t="s">
        <v>1143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301.79599999999999</v>
      </c>
      <c r="M326">
        <v>218</v>
      </c>
    </row>
    <row r="327" spans="1:13" x14ac:dyDescent="0.25">
      <c r="A327" s="5" t="s">
        <v>1143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306.089</v>
      </c>
      <c r="M327">
        <v>210</v>
      </c>
    </row>
    <row r="328" spans="1:13" x14ac:dyDescent="0.25">
      <c r="A328" s="5" t="s">
        <v>1143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309.13</v>
      </c>
      <c r="M328">
        <v>211</v>
      </c>
    </row>
    <row r="329" spans="1:13" x14ac:dyDescent="0.25">
      <c r="A329" s="5" t="s">
        <v>1143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312.86399999999998</v>
      </c>
      <c r="M329">
        <v>209</v>
      </c>
    </row>
    <row r="330" spans="1:13" x14ac:dyDescent="0.25">
      <c r="A330" s="5" t="s">
        <v>1143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320.21899999999999</v>
      </c>
      <c r="M330">
        <v>198</v>
      </c>
    </row>
    <row r="331" spans="1:13" x14ac:dyDescent="0.25">
      <c r="A331" s="5" t="s">
        <v>1143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307.74200000000002</v>
      </c>
      <c r="M331">
        <v>194</v>
      </c>
    </row>
    <row r="332" spans="1:13" x14ac:dyDescent="0.25">
      <c r="A332" s="5" t="s">
        <v>1221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200.285</v>
      </c>
      <c r="M332">
        <v>274</v>
      </c>
    </row>
    <row r="333" spans="1:13" x14ac:dyDescent="0.25">
      <c r="A333" s="5" t="s">
        <v>1221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211.36799999999999</v>
      </c>
      <c r="M333">
        <v>273</v>
      </c>
    </row>
    <row r="334" spans="1:13" x14ac:dyDescent="0.25">
      <c r="A334" s="5" t="s">
        <v>1221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211.75800000000001</v>
      </c>
      <c r="M334">
        <v>275</v>
      </c>
    </row>
    <row r="335" spans="1:13" x14ac:dyDescent="0.25">
      <c r="A335" s="5" t="s">
        <v>1221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200.35300000000001</v>
      </c>
      <c r="M335">
        <v>277</v>
      </c>
    </row>
    <row r="336" spans="1:13" x14ac:dyDescent="0.25">
      <c r="A336" s="5" t="s">
        <v>1221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200.06299999999999</v>
      </c>
      <c r="M336">
        <v>276</v>
      </c>
    </row>
    <row r="337" spans="1:13" x14ac:dyDescent="0.25">
      <c r="A337" s="5" t="s">
        <v>1221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3.422</v>
      </c>
      <c r="M337">
        <v>273</v>
      </c>
    </row>
    <row r="338" spans="1:13" x14ac:dyDescent="0.25">
      <c r="A338" s="5" t="s">
        <v>1221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5.87799999999999</v>
      </c>
      <c r="M338">
        <v>271</v>
      </c>
    </row>
    <row r="339" spans="1:13" x14ac:dyDescent="0.25">
      <c r="A339" s="5" t="s">
        <v>1221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7.96799999999999</v>
      </c>
      <c r="M339">
        <v>277</v>
      </c>
    </row>
    <row r="340" spans="1:13" x14ac:dyDescent="0.25">
      <c r="A340" s="5" t="s">
        <v>1221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204.761</v>
      </c>
      <c r="M340">
        <v>270</v>
      </c>
    </row>
    <row r="341" spans="1:13" x14ac:dyDescent="0.25">
      <c r="A341" s="5" t="s">
        <v>1221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214.07400000000001</v>
      </c>
      <c r="M341">
        <v>275</v>
      </c>
    </row>
    <row r="342" spans="1:13" x14ac:dyDescent="0.25">
      <c r="A342" s="5" t="s">
        <v>1221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228.79400000000001</v>
      </c>
      <c r="M342">
        <v>274</v>
      </c>
    </row>
    <row r="343" spans="1:13" x14ac:dyDescent="0.25">
      <c r="A343" s="5" t="s">
        <v>1221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237.32</v>
      </c>
      <c r="M343">
        <v>273</v>
      </c>
    </row>
    <row r="344" spans="1:13" x14ac:dyDescent="0.25">
      <c r="A344" s="5" t="s">
        <v>1221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244.51</v>
      </c>
      <c r="M344">
        <v>274</v>
      </c>
    </row>
    <row r="345" spans="1:13" x14ac:dyDescent="0.25">
      <c r="A345" s="5" t="s">
        <v>1221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242.37899999999999</v>
      </c>
      <c r="M345">
        <v>272</v>
      </c>
    </row>
    <row r="346" spans="1:13" x14ac:dyDescent="0.25">
      <c r="A346" s="5" t="s">
        <v>1221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242.524</v>
      </c>
      <c r="M346">
        <v>271</v>
      </c>
    </row>
    <row r="347" spans="1:13" x14ac:dyDescent="0.25">
      <c r="A347" s="5" t="s">
        <v>1221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249.93899999999999</v>
      </c>
      <c r="M347">
        <v>271</v>
      </c>
    </row>
    <row r="348" spans="1:13" x14ac:dyDescent="0.25">
      <c r="A348" s="5" t="s">
        <v>1221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260.50900000000001</v>
      </c>
      <c r="M348">
        <v>273</v>
      </c>
    </row>
    <row r="349" spans="1:13" x14ac:dyDescent="0.25">
      <c r="A349" s="5" t="s">
        <v>1221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278.95499999999998</v>
      </c>
      <c r="M349">
        <v>277</v>
      </c>
    </row>
    <row r="350" spans="1:13" x14ac:dyDescent="0.25">
      <c r="A350" s="5" t="s">
        <v>1221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286.12799999999999</v>
      </c>
      <c r="M350">
        <v>276</v>
      </c>
    </row>
    <row r="351" spans="1:13" x14ac:dyDescent="0.25">
      <c r="A351" s="5" t="s">
        <v>1221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294.49799999999999</v>
      </c>
      <c r="M351">
        <v>275</v>
      </c>
    </row>
    <row r="352" spans="1:13" x14ac:dyDescent="0.25">
      <c r="A352" s="5" t="s">
        <v>1221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98.29899999999998</v>
      </c>
      <c r="M352">
        <v>273</v>
      </c>
    </row>
    <row r="353" spans="1:13" x14ac:dyDescent="0.25">
      <c r="A353" s="5" t="s">
        <v>1221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302.73399999999998</v>
      </c>
      <c r="M353">
        <v>276</v>
      </c>
    </row>
    <row r="354" spans="1:13" x14ac:dyDescent="0.25">
      <c r="A354" s="5" t="s">
        <v>1221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309.12799999999999</v>
      </c>
      <c r="M354">
        <v>273</v>
      </c>
    </row>
    <row r="355" spans="1:13" x14ac:dyDescent="0.25">
      <c r="A355" s="5" t="s">
        <v>1221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315.31400000000002</v>
      </c>
      <c r="M355">
        <v>277</v>
      </c>
    </row>
    <row r="356" spans="1:13" x14ac:dyDescent="0.25">
      <c r="A356" s="5" t="s">
        <v>1221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328.29399999999998</v>
      </c>
      <c r="M356">
        <v>275</v>
      </c>
    </row>
    <row r="357" spans="1:13" x14ac:dyDescent="0.25">
      <c r="A357" s="5" t="s">
        <v>1221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335.82</v>
      </c>
      <c r="M357">
        <v>276</v>
      </c>
    </row>
    <row r="358" spans="1:13" x14ac:dyDescent="0.25">
      <c r="A358" s="5" t="s">
        <v>1221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337.83300000000003</v>
      </c>
      <c r="M358">
        <v>276</v>
      </c>
    </row>
    <row r="359" spans="1:13" x14ac:dyDescent="0.25">
      <c r="A359" s="5" t="s">
        <v>1221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340.64100000000002</v>
      </c>
      <c r="M359">
        <v>272</v>
      </c>
    </row>
    <row r="360" spans="1:13" x14ac:dyDescent="0.25">
      <c r="A360" s="5" t="s">
        <v>1221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344.41500000000002</v>
      </c>
      <c r="M360">
        <v>271</v>
      </c>
    </row>
    <row r="361" spans="1:13" x14ac:dyDescent="0.25">
      <c r="A361" s="5" t="s">
        <v>1221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345.57400000000001</v>
      </c>
      <c r="M361">
        <v>270</v>
      </c>
    </row>
    <row r="362" spans="1:13" x14ac:dyDescent="0.25">
      <c r="A362" s="5" t="s">
        <v>1221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350.74099999999999</v>
      </c>
      <c r="M362">
        <v>272</v>
      </c>
    </row>
    <row r="363" spans="1:13" x14ac:dyDescent="0.25">
      <c r="A363" s="5" t="s">
        <v>1221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359.18799999999999</v>
      </c>
      <c r="M363">
        <v>271</v>
      </c>
    </row>
    <row r="364" spans="1:13" x14ac:dyDescent="0.25">
      <c r="A364" s="5" t="s">
        <v>1221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349.40300000000002</v>
      </c>
      <c r="M364">
        <v>275</v>
      </c>
    </row>
    <row r="365" spans="1:13" x14ac:dyDescent="0.25">
      <c r="A365" s="5" t="s">
        <v>1262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3.84100000000001</v>
      </c>
      <c r="M365">
        <v>259</v>
      </c>
    </row>
    <row r="366" spans="1:13" x14ac:dyDescent="0.25">
      <c r="A366" s="5" t="s">
        <v>1262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202.035</v>
      </c>
      <c r="M366">
        <v>256</v>
      </c>
    </row>
    <row r="367" spans="1:13" x14ac:dyDescent="0.25">
      <c r="A367" s="5" t="s">
        <v>1262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202.63499999999999</v>
      </c>
      <c r="M367">
        <v>261</v>
      </c>
    </row>
    <row r="368" spans="1:13" x14ac:dyDescent="0.25">
      <c r="A368" s="5" t="s">
        <v>1262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1.482</v>
      </c>
      <c r="M368">
        <v>261</v>
      </c>
    </row>
    <row r="369" spans="1:13" x14ac:dyDescent="0.25">
      <c r="A369" s="5" t="s">
        <v>1262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1.215</v>
      </c>
      <c r="M369">
        <v>258</v>
      </c>
    </row>
    <row r="370" spans="1:13" x14ac:dyDescent="0.25">
      <c r="A370" s="5" t="s">
        <v>1262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88.40600000000001</v>
      </c>
      <c r="M370">
        <v>263</v>
      </c>
    </row>
    <row r="371" spans="1:13" x14ac:dyDescent="0.25">
      <c r="A371" s="5" t="s">
        <v>1262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0.23400000000001</v>
      </c>
      <c r="M371">
        <v>255</v>
      </c>
    </row>
    <row r="372" spans="1:13" x14ac:dyDescent="0.25">
      <c r="A372" s="5" t="s">
        <v>1262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2.20599999999999</v>
      </c>
      <c r="M372">
        <v>254</v>
      </c>
    </row>
    <row r="373" spans="1:13" x14ac:dyDescent="0.25">
      <c r="A373" s="5" t="s">
        <v>1262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9.084</v>
      </c>
      <c r="M373">
        <v>263</v>
      </c>
    </row>
    <row r="374" spans="1:13" x14ac:dyDescent="0.25">
      <c r="A374" s="5" t="s">
        <v>1262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207.489</v>
      </c>
      <c r="M374">
        <v>255</v>
      </c>
    </row>
    <row r="375" spans="1:13" x14ac:dyDescent="0.25">
      <c r="A375" s="5" t="s">
        <v>1262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219.2</v>
      </c>
      <c r="M375">
        <v>252</v>
      </c>
    </row>
    <row r="376" spans="1:13" x14ac:dyDescent="0.25">
      <c r="A376" s="5" t="s">
        <v>1262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227.501</v>
      </c>
      <c r="M376">
        <v>251</v>
      </c>
    </row>
    <row r="377" spans="1:13" x14ac:dyDescent="0.25">
      <c r="A377" s="5" t="s">
        <v>1262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233.43</v>
      </c>
      <c r="M377">
        <v>252</v>
      </c>
    </row>
    <row r="378" spans="1:13" x14ac:dyDescent="0.25">
      <c r="A378" s="5" t="s">
        <v>1262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229.703</v>
      </c>
      <c r="M378">
        <v>250</v>
      </c>
    </row>
    <row r="379" spans="1:13" x14ac:dyDescent="0.25">
      <c r="A379" s="5" t="s">
        <v>1262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231.148</v>
      </c>
      <c r="M379">
        <v>250</v>
      </c>
    </row>
    <row r="380" spans="1:13" x14ac:dyDescent="0.25">
      <c r="A380" s="5" t="s">
        <v>1262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237.833</v>
      </c>
      <c r="M380">
        <v>246</v>
      </c>
    </row>
    <row r="381" spans="1:13" x14ac:dyDescent="0.25">
      <c r="A381" s="5" t="s">
        <v>1262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244.24600000000001</v>
      </c>
      <c r="M381">
        <v>232</v>
      </c>
    </row>
    <row r="382" spans="1:13" x14ac:dyDescent="0.25">
      <c r="A382" s="5" t="s">
        <v>1262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260.49700000000001</v>
      </c>
      <c r="M382">
        <v>242</v>
      </c>
    </row>
    <row r="383" spans="1:13" x14ac:dyDescent="0.25">
      <c r="A383" s="5" t="s">
        <v>1262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265.95</v>
      </c>
      <c r="M383">
        <v>243</v>
      </c>
    </row>
    <row r="384" spans="1:13" x14ac:dyDescent="0.25">
      <c r="A384" s="5" t="s">
        <v>1262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270.89499999999998</v>
      </c>
      <c r="M384">
        <v>248</v>
      </c>
    </row>
    <row r="385" spans="1:13" x14ac:dyDescent="0.25">
      <c r="A385" s="5" t="s">
        <v>1262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73.40100000000001</v>
      </c>
      <c r="M385">
        <v>243</v>
      </c>
    </row>
    <row r="386" spans="1:13" x14ac:dyDescent="0.25">
      <c r="A386" s="5" t="s">
        <v>1262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75.976</v>
      </c>
      <c r="M386">
        <v>236</v>
      </c>
    </row>
    <row r="387" spans="1:13" x14ac:dyDescent="0.25">
      <c r="A387" s="5" t="s">
        <v>1262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82.40800000000002</v>
      </c>
      <c r="M387">
        <v>238</v>
      </c>
    </row>
    <row r="388" spans="1:13" x14ac:dyDescent="0.25">
      <c r="A388" s="5" t="s">
        <v>1262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88.00900000000001</v>
      </c>
      <c r="M388">
        <v>239</v>
      </c>
    </row>
    <row r="389" spans="1:13" x14ac:dyDescent="0.25">
      <c r="A389" s="5" t="s">
        <v>1262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96.512</v>
      </c>
      <c r="M389">
        <v>243</v>
      </c>
    </row>
    <row r="390" spans="1:13" x14ac:dyDescent="0.25">
      <c r="A390" s="5" t="s">
        <v>1262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304.45400000000001</v>
      </c>
      <c r="M390">
        <v>239</v>
      </c>
    </row>
    <row r="391" spans="1:13" x14ac:dyDescent="0.25">
      <c r="A391" s="5" t="s">
        <v>1262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307.32299999999998</v>
      </c>
      <c r="M391">
        <v>238</v>
      </c>
    </row>
    <row r="392" spans="1:13" x14ac:dyDescent="0.25">
      <c r="A392" s="5" t="s">
        <v>1262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310.90600000000001</v>
      </c>
      <c r="M392">
        <v>243</v>
      </c>
    </row>
    <row r="393" spans="1:13" x14ac:dyDescent="0.25">
      <c r="A393" s="5" t="s">
        <v>1262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311.44799999999998</v>
      </c>
      <c r="M393">
        <v>234</v>
      </c>
    </row>
    <row r="394" spans="1:13" x14ac:dyDescent="0.25">
      <c r="A394" s="5" t="s">
        <v>1262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315.488</v>
      </c>
      <c r="M394">
        <v>230</v>
      </c>
    </row>
    <row r="395" spans="1:13" x14ac:dyDescent="0.25">
      <c r="A395" s="5" t="s">
        <v>1262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317.166</v>
      </c>
      <c r="M395">
        <v>230</v>
      </c>
    </row>
    <row r="396" spans="1:13" x14ac:dyDescent="0.25">
      <c r="A396" s="5" t="s">
        <v>1262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320.82499999999999</v>
      </c>
      <c r="M396">
        <v>220</v>
      </c>
    </row>
    <row r="397" spans="1:13" x14ac:dyDescent="0.25">
      <c r="A397" s="5" t="s">
        <v>1262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307.66699999999997</v>
      </c>
      <c r="M397">
        <v>234</v>
      </c>
    </row>
    <row r="398" spans="1:13" x14ac:dyDescent="0.25">
      <c r="A398" s="5" t="s">
        <v>1288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7.06299999999999</v>
      </c>
      <c r="M398">
        <v>270</v>
      </c>
    </row>
    <row r="399" spans="1:13" x14ac:dyDescent="0.25">
      <c r="A399" s="5" t="s">
        <v>1288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208.25700000000001</v>
      </c>
      <c r="M399">
        <v>266</v>
      </c>
    </row>
    <row r="400" spans="1:13" x14ac:dyDescent="0.25">
      <c r="A400" s="5" t="s">
        <v>1288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209.99700000000001</v>
      </c>
      <c r="M400">
        <v>273</v>
      </c>
    </row>
    <row r="401" spans="1:13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7.447</v>
      </c>
      <c r="M401">
        <v>268</v>
      </c>
    </row>
    <row r="402" spans="1:13" x14ac:dyDescent="0.25">
      <c r="A402" s="5" t="s">
        <v>1288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7.75700000000001</v>
      </c>
      <c r="M402">
        <v>264</v>
      </c>
    </row>
    <row r="403" spans="1:13" x14ac:dyDescent="0.25">
      <c r="A403" s="5" t="s">
        <v>1288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4.274</v>
      </c>
      <c r="M403">
        <v>266</v>
      </c>
    </row>
    <row r="404" spans="1:13" x14ac:dyDescent="0.25">
      <c r="A404" s="5" t="s">
        <v>1288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9.90899999999999</v>
      </c>
      <c r="M404">
        <v>274</v>
      </c>
    </row>
    <row r="405" spans="1:13" x14ac:dyDescent="0.25">
      <c r="A405" s="5" t="s">
        <v>1288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203.49600000000001</v>
      </c>
      <c r="M405">
        <v>271</v>
      </c>
    </row>
    <row r="406" spans="1:13" x14ac:dyDescent="0.25">
      <c r="A406" s="5" t="s">
        <v>1288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211.95</v>
      </c>
      <c r="M406">
        <v>272</v>
      </c>
    </row>
    <row r="407" spans="1:13" x14ac:dyDescent="0.25">
      <c r="A407" s="5" t="s">
        <v>1288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220.69399999999999</v>
      </c>
      <c r="M407">
        <v>273</v>
      </c>
    </row>
    <row r="408" spans="1:13" x14ac:dyDescent="0.25">
      <c r="A408" s="5" t="s">
        <v>1288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234.131</v>
      </c>
      <c r="M408">
        <v>266</v>
      </c>
    </row>
    <row r="409" spans="1:13" x14ac:dyDescent="0.25">
      <c r="A409" s="5" t="s">
        <v>1288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244.56200000000001</v>
      </c>
      <c r="M409">
        <v>269</v>
      </c>
    </row>
    <row r="410" spans="1:13" x14ac:dyDescent="0.25">
      <c r="A410" s="5" t="s">
        <v>1288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253.739</v>
      </c>
      <c r="M410">
        <v>273</v>
      </c>
    </row>
    <row r="411" spans="1:13" x14ac:dyDescent="0.25">
      <c r="A411" s="5" t="s">
        <v>1288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248.45400000000001</v>
      </c>
      <c r="M411">
        <v>271</v>
      </c>
    </row>
    <row r="412" spans="1:13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252.958</v>
      </c>
      <c r="M412">
        <v>274</v>
      </c>
    </row>
    <row r="413" spans="1:13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263.14499999999998</v>
      </c>
      <c r="M413">
        <v>272</v>
      </c>
    </row>
    <row r="414" spans="1:13" x14ac:dyDescent="0.25">
      <c r="A414" s="5" t="s">
        <v>1288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273.31799999999998</v>
      </c>
      <c r="M414">
        <v>269</v>
      </c>
    </row>
    <row r="415" spans="1:13" x14ac:dyDescent="0.25">
      <c r="A415" s="5" t="s">
        <v>1288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295.19</v>
      </c>
      <c r="M415">
        <v>272</v>
      </c>
    </row>
    <row r="416" spans="1:13" x14ac:dyDescent="0.25">
      <c r="A416" s="5" t="s">
        <v>1288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303.32100000000003</v>
      </c>
      <c r="M416">
        <v>278</v>
      </c>
    </row>
    <row r="417" spans="1:13" x14ac:dyDescent="0.25">
      <c r="A417" s="5" t="s">
        <v>1288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303.90800000000002</v>
      </c>
      <c r="M417">
        <v>274</v>
      </c>
    </row>
    <row r="418" spans="1:13" x14ac:dyDescent="0.25">
      <c r="A418" s="5" t="s">
        <v>1288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312.00299999999999</v>
      </c>
      <c r="M418">
        <v>274</v>
      </c>
    </row>
    <row r="419" spans="1:13" x14ac:dyDescent="0.25">
      <c r="A419" s="5" t="s">
        <v>1288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317.64699999999999</v>
      </c>
      <c r="M419">
        <v>273</v>
      </c>
    </row>
    <row r="420" spans="1:13" x14ac:dyDescent="0.25">
      <c r="A420" s="5" t="s">
        <v>1288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322.55599999999998</v>
      </c>
      <c r="M420">
        <v>274</v>
      </c>
    </row>
    <row r="421" spans="1:13" x14ac:dyDescent="0.25">
      <c r="A421" s="5" t="s">
        <v>1288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325.01799999999997</v>
      </c>
      <c r="M421">
        <v>273</v>
      </c>
    </row>
    <row r="422" spans="1:13" x14ac:dyDescent="0.25">
      <c r="A422" s="5" t="s">
        <v>1288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337.04899999999998</v>
      </c>
      <c r="M422">
        <v>273</v>
      </c>
    </row>
    <row r="423" spans="1:13" x14ac:dyDescent="0.25">
      <c r="A423" s="5" t="s">
        <v>1288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347.298</v>
      </c>
      <c r="M423">
        <v>272</v>
      </c>
    </row>
    <row r="424" spans="1:13" x14ac:dyDescent="0.25">
      <c r="A424" s="5" t="s">
        <v>1288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350.50799999999998</v>
      </c>
      <c r="M424">
        <v>275</v>
      </c>
    </row>
    <row r="425" spans="1:13" x14ac:dyDescent="0.25">
      <c r="A425" s="5" t="s">
        <v>1288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355.45699999999999</v>
      </c>
      <c r="M425">
        <v>274</v>
      </c>
    </row>
    <row r="426" spans="1:13" x14ac:dyDescent="0.25">
      <c r="A426" s="5" t="s">
        <v>1288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361.54399999999998</v>
      </c>
      <c r="M426">
        <v>269</v>
      </c>
    </row>
    <row r="427" spans="1:13" x14ac:dyDescent="0.25">
      <c r="A427" s="5" t="s">
        <v>1288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368.673</v>
      </c>
      <c r="M427">
        <v>271</v>
      </c>
    </row>
    <row r="428" spans="1:13" x14ac:dyDescent="0.25">
      <c r="A428" s="5" t="s">
        <v>1288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368.31099999999998</v>
      </c>
      <c r="M428">
        <v>273</v>
      </c>
    </row>
    <row r="429" spans="1:13" x14ac:dyDescent="0.25">
      <c r="A429" s="5" t="s">
        <v>1288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376.61900000000003</v>
      </c>
      <c r="M429">
        <v>273</v>
      </c>
    </row>
    <row r="430" spans="1:13" x14ac:dyDescent="0.25">
      <c r="A430" s="5" t="s">
        <v>1288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361.59899999999999</v>
      </c>
      <c r="M430">
        <v>271</v>
      </c>
    </row>
    <row r="431" spans="1:13" x14ac:dyDescent="0.25">
      <c r="A431" s="5" t="s">
        <v>129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221.226</v>
      </c>
      <c r="M431">
        <v>289</v>
      </c>
    </row>
    <row r="432" spans="1:13" x14ac:dyDescent="0.25">
      <c r="A432" s="5" t="s">
        <v>129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232.97900000000001</v>
      </c>
      <c r="M432">
        <v>288</v>
      </c>
    </row>
    <row r="433" spans="1:13" x14ac:dyDescent="0.25">
      <c r="A433" s="5" t="s">
        <v>129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232.886</v>
      </c>
      <c r="M433">
        <v>288</v>
      </c>
    </row>
    <row r="434" spans="1:13" x14ac:dyDescent="0.25">
      <c r="A434" s="5" t="s">
        <v>129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220.006</v>
      </c>
      <c r="M434">
        <v>288</v>
      </c>
    </row>
    <row r="435" spans="1:13" x14ac:dyDescent="0.25">
      <c r="A435" s="5" t="s">
        <v>129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224.47200000000001</v>
      </c>
      <c r="M435">
        <v>288</v>
      </c>
    </row>
    <row r="436" spans="1:13" x14ac:dyDescent="0.25">
      <c r="A436" s="5" t="s">
        <v>129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219.72499999999999</v>
      </c>
      <c r="M436">
        <v>288</v>
      </c>
    </row>
    <row r="437" spans="1:13" x14ac:dyDescent="0.25">
      <c r="A437" s="5" t="s">
        <v>129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225.65600000000001</v>
      </c>
      <c r="M437">
        <v>288</v>
      </c>
    </row>
    <row r="438" spans="1:13" x14ac:dyDescent="0.25">
      <c r="A438" s="5" t="s">
        <v>129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230.09399999999999</v>
      </c>
      <c r="M438">
        <v>288</v>
      </c>
    </row>
    <row r="439" spans="1:13" x14ac:dyDescent="0.25">
      <c r="A439" s="5" t="s">
        <v>129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238.30699999999999</v>
      </c>
      <c r="M439">
        <v>288</v>
      </c>
    </row>
    <row r="440" spans="1:13" x14ac:dyDescent="0.25">
      <c r="A440" s="5" t="s">
        <v>129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247.749</v>
      </c>
      <c r="M440">
        <v>288</v>
      </c>
    </row>
    <row r="441" spans="1:13" x14ac:dyDescent="0.25">
      <c r="A441" s="5" t="s">
        <v>129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262.12099999999998</v>
      </c>
      <c r="M441">
        <v>287</v>
      </c>
    </row>
    <row r="442" spans="1:13" x14ac:dyDescent="0.25">
      <c r="A442" s="5" t="s">
        <v>129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267.709</v>
      </c>
      <c r="M442">
        <v>288</v>
      </c>
    </row>
    <row r="443" spans="1:13" x14ac:dyDescent="0.25">
      <c r="A443" s="5" t="s">
        <v>129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275.28500000000003</v>
      </c>
      <c r="M443">
        <v>288</v>
      </c>
    </row>
    <row r="444" spans="1:13" x14ac:dyDescent="0.25">
      <c r="A444" s="5" t="s">
        <v>129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267.303</v>
      </c>
      <c r="M444">
        <v>288</v>
      </c>
    </row>
    <row r="445" spans="1:13" x14ac:dyDescent="0.25">
      <c r="A445" s="5" t="s">
        <v>129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269.18</v>
      </c>
      <c r="M445">
        <v>288</v>
      </c>
    </row>
    <row r="446" spans="1:13" x14ac:dyDescent="0.25">
      <c r="A446" s="5" t="s">
        <v>129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279.40699999999998</v>
      </c>
      <c r="M446">
        <v>288</v>
      </c>
    </row>
    <row r="447" spans="1:13" x14ac:dyDescent="0.25">
      <c r="A447" s="5" t="s">
        <v>129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296.39</v>
      </c>
      <c r="M447">
        <v>288</v>
      </c>
    </row>
    <row r="448" spans="1:13" x14ac:dyDescent="0.25">
      <c r="A448" s="5" t="s">
        <v>129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321.83</v>
      </c>
      <c r="M448">
        <v>288</v>
      </c>
    </row>
    <row r="449" spans="1:13" x14ac:dyDescent="0.25">
      <c r="A449" s="5" t="s">
        <v>129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332.21499999999997</v>
      </c>
      <c r="M449">
        <v>288</v>
      </c>
    </row>
    <row r="450" spans="1:13" x14ac:dyDescent="0.25">
      <c r="A450" s="5" t="s">
        <v>129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339.15499999999997</v>
      </c>
      <c r="M450">
        <v>288</v>
      </c>
    </row>
    <row r="451" spans="1:13" x14ac:dyDescent="0.25">
      <c r="A451" s="5" t="s">
        <v>129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342.81799999999998</v>
      </c>
      <c r="M451">
        <v>288</v>
      </c>
    </row>
    <row r="452" spans="1:13" x14ac:dyDescent="0.25">
      <c r="A452" s="5" t="s">
        <v>129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350.02800000000002</v>
      </c>
      <c r="M452">
        <v>288</v>
      </c>
    </row>
    <row r="453" spans="1:13" x14ac:dyDescent="0.25">
      <c r="A453" s="5" t="s">
        <v>129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357.04300000000001</v>
      </c>
      <c r="M453">
        <v>288</v>
      </c>
    </row>
    <row r="454" spans="1:13" x14ac:dyDescent="0.25">
      <c r="A454" s="5" t="s">
        <v>129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365.87799999999999</v>
      </c>
      <c r="M454">
        <v>287</v>
      </c>
    </row>
    <row r="455" spans="1:13" x14ac:dyDescent="0.25">
      <c r="A455" s="5" t="s">
        <v>129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381.08100000000002</v>
      </c>
      <c r="M455">
        <v>288</v>
      </c>
    </row>
    <row r="456" spans="1:13" x14ac:dyDescent="0.25">
      <c r="A456" s="5" t="s">
        <v>129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391.47699999999998</v>
      </c>
      <c r="M456">
        <v>288</v>
      </c>
    </row>
    <row r="457" spans="1:13" x14ac:dyDescent="0.25">
      <c r="A457" s="5" t="s">
        <v>129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394.33300000000003</v>
      </c>
      <c r="M457">
        <v>288</v>
      </c>
    </row>
    <row r="458" spans="1:13" x14ac:dyDescent="0.25">
      <c r="A458" s="5" t="s">
        <v>129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397.84500000000003</v>
      </c>
      <c r="M458">
        <v>288</v>
      </c>
    </row>
    <row r="459" spans="1:13" x14ac:dyDescent="0.25">
      <c r="A459" s="5" t="s">
        <v>129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398.90300000000002</v>
      </c>
      <c r="M459">
        <v>288</v>
      </c>
    </row>
    <row r="460" spans="1:13" x14ac:dyDescent="0.25">
      <c r="A460" s="5" t="s">
        <v>129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402.77600000000001</v>
      </c>
      <c r="M460">
        <v>286</v>
      </c>
    </row>
    <row r="461" spans="1:13" x14ac:dyDescent="0.25">
      <c r="A461" s="5" t="s">
        <v>129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410.13499999999999</v>
      </c>
      <c r="M461">
        <v>286</v>
      </c>
    </row>
    <row r="462" spans="1:13" x14ac:dyDescent="0.25">
      <c r="A462" s="5" t="s">
        <v>129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421.99900000000002</v>
      </c>
      <c r="M462">
        <v>284</v>
      </c>
    </row>
    <row r="463" spans="1:13" x14ac:dyDescent="0.25">
      <c r="A463" s="5" t="s">
        <v>129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404.416</v>
      </c>
      <c r="M463">
        <v>284</v>
      </c>
    </row>
    <row r="464" spans="1:13" x14ac:dyDescent="0.25">
      <c r="A464" s="5" t="s">
        <v>136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218.00399999999999</v>
      </c>
      <c r="M464">
        <v>290</v>
      </c>
    </row>
    <row r="465" spans="1:13" x14ac:dyDescent="0.25">
      <c r="A465" s="5" t="s">
        <v>136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237.64500000000001</v>
      </c>
      <c r="M465">
        <v>290</v>
      </c>
    </row>
    <row r="466" spans="1:13" x14ac:dyDescent="0.25">
      <c r="A466" s="5" t="s">
        <v>136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237.52699999999999</v>
      </c>
      <c r="M466">
        <v>290</v>
      </c>
    </row>
    <row r="467" spans="1:13" x14ac:dyDescent="0.25">
      <c r="A467" s="5" t="s">
        <v>136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224.67099999999999</v>
      </c>
      <c r="M467">
        <v>290</v>
      </c>
    </row>
    <row r="468" spans="1:13" x14ac:dyDescent="0.25">
      <c r="A468" s="5" t="s">
        <v>136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231.02199999999999</v>
      </c>
      <c r="M468">
        <v>290</v>
      </c>
    </row>
    <row r="469" spans="1:13" x14ac:dyDescent="0.25">
      <c r="A469" s="5" t="s">
        <v>136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225.715</v>
      </c>
      <c r="M469">
        <v>290</v>
      </c>
    </row>
    <row r="470" spans="1:13" x14ac:dyDescent="0.25">
      <c r="A470" s="5" t="s">
        <v>136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232.291</v>
      </c>
      <c r="M470">
        <v>290</v>
      </c>
    </row>
    <row r="471" spans="1:13" x14ac:dyDescent="0.25">
      <c r="A471" s="5" t="s">
        <v>136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238.49100000000001</v>
      </c>
      <c r="M471">
        <v>290</v>
      </c>
    </row>
    <row r="472" spans="1:13" x14ac:dyDescent="0.25">
      <c r="A472" s="5" t="s">
        <v>136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246.642</v>
      </c>
      <c r="M472">
        <v>290</v>
      </c>
    </row>
    <row r="473" spans="1:13" x14ac:dyDescent="0.25">
      <c r="A473" s="5" t="s">
        <v>136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261.22699999999998</v>
      </c>
      <c r="M473">
        <v>290</v>
      </c>
    </row>
    <row r="474" spans="1:13" x14ac:dyDescent="0.25">
      <c r="A474" s="5" t="s">
        <v>136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280.26799999999997</v>
      </c>
      <c r="M474">
        <v>290</v>
      </c>
    </row>
    <row r="475" spans="1:13" x14ac:dyDescent="0.25">
      <c r="A475" s="5" t="s">
        <v>136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283.10199999999998</v>
      </c>
      <c r="M475">
        <v>290</v>
      </c>
    </row>
    <row r="476" spans="1:13" x14ac:dyDescent="0.25">
      <c r="A476" s="5" t="s">
        <v>136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288.80599999999998</v>
      </c>
      <c r="M476">
        <v>290</v>
      </c>
    </row>
    <row r="477" spans="1:13" x14ac:dyDescent="0.25">
      <c r="A477" s="5" t="s">
        <v>136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280.36099999999999</v>
      </c>
      <c r="M477">
        <v>290</v>
      </c>
    </row>
    <row r="478" spans="1:13" x14ac:dyDescent="0.25">
      <c r="A478" s="5" t="s">
        <v>136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283.21600000000001</v>
      </c>
      <c r="M478">
        <v>290</v>
      </c>
    </row>
    <row r="479" spans="1:13" x14ac:dyDescent="0.25">
      <c r="A479" s="5" t="s">
        <v>136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296.31700000000001</v>
      </c>
      <c r="M479">
        <v>290</v>
      </c>
    </row>
    <row r="480" spans="1:13" x14ac:dyDescent="0.25">
      <c r="A480" s="5" t="s">
        <v>136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322.012</v>
      </c>
      <c r="M480">
        <v>290</v>
      </c>
    </row>
    <row r="481" spans="1:13" x14ac:dyDescent="0.25">
      <c r="A481" s="5" t="s">
        <v>136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354.46499999999997</v>
      </c>
      <c r="M481">
        <v>290</v>
      </c>
    </row>
    <row r="482" spans="1:13" x14ac:dyDescent="0.25">
      <c r="A482" s="5" t="s">
        <v>136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362.18299999999999</v>
      </c>
      <c r="M482">
        <v>290</v>
      </c>
    </row>
    <row r="483" spans="1:13" x14ac:dyDescent="0.25">
      <c r="A483" s="5" t="s">
        <v>136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373.20800000000003</v>
      </c>
      <c r="M483">
        <v>290</v>
      </c>
    </row>
    <row r="484" spans="1:13" x14ac:dyDescent="0.25">
      <c r="A484" s="5" t="s">
        <v>136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378.21300000000002</v>
      </c>
      <c r="M484">
        <v>290</v>
      </c>
    </row>
    <row r="485" spans="1:13" x14ac:dyDescent="0.25">
      <c r="A485" s="5" t="s">
        <v>136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387.91699999999997</v>
      </c>
      <c r="M485">
        <v>290</v>
      </c>
    </row>
    <row r="486" spans="1:13" x14ac:dyDescent="0.25">
      <c r="A486" s="5" t="s">
        <v>136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393.68299999999999</v>
      </c>
      <c r="M486">
        <v>290</v>
      </c>
    </row>
    <row r="487" spans="1:13" x14ac:dyDescent="0.25">
      <c r="A487" s="5" t="s">
        <v>136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401.25700000000001</v>
      </c>
      <c r="M487">
        <v>290</v>
      </c>
    </row>
    <row r="488" spans="1:13" x14ac:dyDescent="0.25">
      <c r="A488" s="5" t="s">
        <v>136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418.19099999999997</v>
      </c>
      <c r="M488">
        <v>290</v>
      </c>
    </row>
    <row r="489" spans="1:13" x14ac:dyDescent="0.25">
      <c r="A489" s="5" t="s">
        <v>136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429.13900000000001</v>
      </c>
      <c r="M489">
        <v>290</v>
      </c>
    </row>
    <row r="490" spans="1:13" x14ac:dyDescent="0.25">
      <c r="A490" s="5" t="s">
        <v>136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427.43900000000002</v>
      </c>
      <c r="M490">
        <v>290</v>
      </c>
    </row>
    <row r="491" spans="1:13" x14ac:dyDescent="0.25">
      <c r="A491" s="5" t="s">
        <v>136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428.58600000000001</v>
      </c>
      <c r="M491">
        <v>290</v>
      </c>
    </row>
    <row r="492" spans="1:13" x14ac:dyDescent="0.25">
      <c r="A492" s="5" t="s">
        <v>136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429.31799999999998</v>
      </c>
      <c r="M492">
        <v>290</v>
      </c>
    </row>
    <row r="493" spans="1:13" x14ac:dyDescent="0.25">
      <c r="A493" s="5" t="s">
        <v>136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443.50099999999998</v>
      </c>
      <c r="M493">
        <v>290</v>
      </c>
    </row>
    <row r="494" spans="1:13" x14ac:dyDescent="0.25">
      <c r="A494" s="5" t="s">
        <v>136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452.762</v>
      </c>
      <c r="M494">
        <v>290</v>
      </c>
    </row>
    <row r="495" spans="1:13" x14ac:dyDescent="0.25">
      <c r="A495" s="5" t="s">
        <v>136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465.298</v>
      </c>
      <c r="M495">
        <v>290</v>
      </c>
    </row>
    <row r="496" spans="1:13" x14ac:dyDescent="0.25">
      <c r="A496" s="5" t="s">
        <v>136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452.96100000000001</v>
      </c>
      <c r="M496">
        <v>290</v>
      </c>
    </row>
    <row r="497" spans="1:13" x14ac:dyDescent="0.25">
      <c r="A497" s="5" t="s">
        <v>139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206.012</v>
      </c>
      <c r="M497">
        <v>285</v>
      </c>
    </row>
    <row r="498" spans="1:13" x14ac:dyDescent="0.25">
      <c r="A498" s="5" t="s">
        <v>139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217.42500000000001</v>
      </c>
      <c r="M498">
        <v>284</v>
      </c>
    </row>
    <row r="499" spans="1:13" x14ac:dyDescent="0.25">
      <c r="A499" s="5" t="s">
        <v>139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217.36</v>
      </c>
      <c r="M499">
        <v>285</v>
      </c>
    </row>
    <row r="500" spans="1:13" x14ac:dyDescent="0.25">
      <c r="A500" s="5" t="s">
        <v>139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204.482</v>
      </c>
      <c r="M500">
        <v>285</v>
      </c>
    </row>
    <row r="501" spans="1:13" x14ac:dyDescent="0.25">
      <c r="A501" s="5" t="s">
        <v>139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205.73599999999999</v>
      </c>
      <c r="M501">
        <v>285</v>
      </c>
    </row>
    <row r="502" spans="1:13" x14ac:dyDescent="0.25">
      <c r="A502" s="5" t="s">
        <v>139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201.34800000000001</v>
      </c>
      <c r="M502">
        <v>284</v>
      </c>
    </row>
    <row r="503" spans="1:13" x14ac:dyDescent="0.25">
      <c r="A503" s="5" t="s">
        <v>139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205.67500000000001</v>
      </c>
      <c r="M503">
        <v>285</v>
      </c>
    </row>
    <row r="504" spans="1:13" x14ac:dyDescent="0.25">
      <c r="A504" s="5" t="s">
        <v>139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209.39500000000001</v>
      </c>
      <c r="M504">
        <v>287</v>
      </c>
    </row>
    <row r="505" spans="1:13" x14ac:dyDescent="0.25">
      <c r="A505" s="5" t="s">
        <v>139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216.02699999999999</v>
      </c>
      <c r="M505">
        <v>283</v>
      </c>
    </row>
    <row r="506" spans="1:13" x14ac:dyDescent="0.25">
      <c r="A506" s="5" t="s">
        <v>139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226.697</v>
      </c>
      <c r="M506">
        <v>284</v>
      </c>
    </row>
    <row r="507" spans="1:13" x14ac:dyDescent="0.25">
      <c r="A507" s="5" t="s">
        <v>139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243.68</v>
      </c>
      <c r="M507">
        <v>285</v>
      </c>
    </row>
    <row r="508" spans="1:13" x14ac:dyDescent="0.25">
      <c r="A508" s="5" t="s">
        <v>139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253.29599999999999</v>
      </c>
      <c r="M508">
        <v>285</v>
      </c>
    </row>
    <row r="509" spans="1:13" x14ac:dyDescent="0.25">
      <c r="A509" s="5" t="s">
        <v>139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258.678</v>
      </c>
      <c r="M509">
        <v>284</v>
      </c>
    </row>
    <row r="510" spans="1:13" x14ac:dyDescent="0.25">
      <c r="A510" s="5" t="s">
        <v>139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253.964</v>
      </c>
      <c r="M510">
        <v>282</v>
      </c>
    </row>
    <row r="511" spans="1:13" x14ac:dyDescent="0.25">
      <c r="A511" s="5" t="s">
        <v>139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253.851</v>
      </c>
      <c r="M511">
        <v>283</v>
      </c>
    </row>
    <row r="512" spans="1:13" x14ac:dyDescent="0.25">
      <c r="A512" s="5" t="s">
        <v>139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263.00099999999998</v>
      </c>
      <c r="M512">
        <v>281</v>
      </c>
    </row>
    <row r="513" spans="1:13" x14ac:dyDescent="0.25">
      <c r="A513" s="5" t="s">
        <v>139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274.17399999999998</v>
      </c>
      <c r="M513">
        <v>282</v>
      </c>
    </row>
    <row r="514" spans="1:13" x14ac:dyDescent="0.25">
      <c r="A514" s="5" t="s">
        <v>139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294.93400000000003</v>
      </c>
      <c r="M514">
        <v>282</v>
      </c>
    </row>
    <row r="515" spans="1:13" x14ac:dyDescent="0.25">
      <c r="A515" s="5" t="s">
        <v>139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303.15899999999999</v>
      </c>
      <c r="M515">
        <v>282</v>
      </c>
    </row>
    <row r="516" spans="1:13" x14ac:dyDescent="0.25">
      <c r="A516" s="5" t="s">
        <v>139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308.99299999999999</v>
      </c>
      <c r="M516">
        <v>282</v>
      </c>
    </row>
    <row r="517" spans="1:13" x14ac:dyDescent="0.25">
      <c r="A517" s="5" t="s">
        <v>139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311.77199999999999</v>
      </c>
      <c r="M517">
        <v>282</v>
      </c>
    </row>
    <row r="518" spans="1:13" x14ac:dyDescent="0.25">
      <c r="A518" s="5" t="s">
        <v>139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315.08699999999999</v>
      </c>
      <c r="M518">
        <v>282</v>
      </c>
    </row>
    <row r="519" spans="1:13" x14ac:dyDescent="0.25">
      <c r="A519" s="5" t="s">
        <v>139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322.77499999999998</v>
      </c>
      <c r="M519">
        <v>282</v>
      </c>
    </row>
    <row r="520" spans="1:13" x14ac:dyDescent="0.25">
      <c r="A520" s="5" t="s">
        <v>139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328.161</v>
      </c>
      <c r="M520">
        <v>282</v>
      </c>
    </row>
    <row r="521" spans="1:13" x14ac:dyDescent="0.25">
      <c r="A521" s="5" t="s">
        <v>139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338.084</v>
      </c>
      <c r="M521">
        <v>282</v>
      </c>
    </row>
    <row r="522" spans="1:13" x14ac:dyDescent="0.25">
      <c r="A522" s="5" t="s">
        <v>139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348.85599999999999</v>
      </c>
      <c r="M522">
        <v>282</v>
      </c>
    </row>
    <row r="523" spans="1:13" x14ac:dyDescent="0.25">
      <c r="A523" s="5" t="s">
        <v>139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350.91300000000001</v>
      </c>
      <c r="M523">
        <v>282</v>
      </c>
    </row>
    <row r="524" spans="1:13" x14ac:dyDescent="0.25">
      <c r="A524" s="5" t="s">
        <v>139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352.03199999999998</v>
      </c>
      <c r="M524">
        <v>282</v>
      </c>
    </row>
    <row r="525" spans="1:13" x14ac:dyDescent="0.25">
      <c r="A525" s="5" t="s">
        <v>139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355.77499999999998</v>
      </c>
      <c r="M525">
        <v>282</v>
      </c>
    </row>
    <row r="526" spans="1:13" x14ac:dyDescent="0.25">
      <c r="A526" s="5" t="s">
        <v>139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359.39800000000002</v>
      </c>
      <c r="M526">
        <v>281</v>
      </c>
    </row>
    <row r="527" spans="1:13" x14ac:dyDescent="0.25">
      <c r="A527" s="5" t="s">
        <v>139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367.87900000000002</v>
      </c>
      <c r="M527">
        <v>282</v>
      </c>
    </row>
    <row r="528" spans="1:13" x14ac:dyDescent="0.25">
      <c r="A528" s="5" t="s">
        <v>139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376.23700000000002</v>
      </c>
      <c r="M528">
        <v>282</v>
      </c>
    </row>
    <row r="529" spans="1:13" x14ac:dyDescent="0.25">
      <c r="A529" s="5" t="s">
        <v>139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360.58600000000001</v>
      </c>
      <c r="M529">
        <v>282</v>
      </c>
    </row>
    <row r="530" spans="1:13" x14ac:dyDescent="0.25">
      <c r="A530" s="5" t="s">
        <v>1452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2.946</v>
      </c>
      <c r="M530">
        <v>260</v>
      </c>
    </row>
    <row r="531" spans="1:13" x14ac:dyDescent="0.25">
      <c r="A531" s="5" t="s">
        <v>1452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202.69</v>
      </c>
      <c r="M531">
        <v>270</v>
      </c>
    </row>
    <row r="532" spans="1:13" x14ac:dyDescent="0.25">
      <c r="A532" s="5" t="s">
        <v>1452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203.595</v>
      </c>
      <c r="M532">
        <v>269</v>
      </c>
    </row>
    <row r="533" spans="1:13" x14ac:dyDescent="0.25">
      <c r="A533" s="5" t="s">
        <v>1452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1.32900000000001</v>
      </c>
      <c r="M533">
        <v>273</v>
      </c>
    </row>
    <row r="534" spans="1:13" x14ac:dyDescent="0.25">
      <c r="A534" s="5" t="s">
        <v>1452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0.233</v>
      </c>
      <c r="M534">
        <v>272</v>
      </c>
    </row>
    <row r="535" spans="1:13" x14ac:dyDescent="0.25">
      <c r="A535" s="5" t="s">
        <v>1452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83.511</v>
      </c>
      <c r="M535">
        <v>267</v>
      </c>
    </row>
    <row r="536" spans="1:13" x14ac:dyDescent="0.25">
      <c r="A536" s="5" t="s">
        <v>1452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87.34800000000001</v>
      </c>
      <c r="M536">
        <v>270</v>
      </c>
    </row>
    <row r="537" spans="1:13" x14ac:dyDescent="0.25">
      <c r="A537" s="5" t="s">
        <v>1452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0.529</v>
      </c>
      <c r="M537">
        <v>273</v>
      </c>
    </row>
    <row r="538" spans="1:13" x14ac:dyDescent="0.25">
      <c r="A538" s="5" t="s">
        <v>1452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6.40799999999999</v>
      </c>
      <c r="M538">
        <v>275</v>
      </c>
    </row>
    <row r="539" spans="1:13" x14ac:dyDescent="0.25">
      <c r="A539" s="5" t="s">
        <v>1452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207.13499999999999</v>
      </c>
      <c r="M539">
        <v>280</v>
      </c>
    </row>
    <row r="540" spans="1:13" x14ac:dyDescent="0.25">
      <c r="A540" s="5" t="s">
        <v>1452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221.453</v>
      </c>
      <c r="M540">
        <v>280</v>
      </c>
    </row>
    <row r="541" spans="1:13" x14ac:dyDescent="0.25">
      <c r="A541" s="5" t="s">
        <v>1452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229.51599999999999</v>
      </c>
      <c r="M541">
        <v>279</v>
      </c>
    </row>
    <row r="542" spans="1:13" x14ac:dyDescent="0.25">
      <c r="A542" s="5" t="s">
        <v>1452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235.37700000000001</v>
      </c>
      <c r="M542">
        <v>278</v>
      </c>
    </row>
    <row r="543" spans="1:13" x14ac:dyDescent="0.25">
      <c r="A543" s="5" t="s">
        <v>1452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230.249</v>
      </c>
      <c r="M543">
        <v>274</v>
      </c>
    </row>
    <row r="544" spans="1:13" x14ac:dyDescent="0.25">
      <c r="A544" s="5" t="s">
        <v>1452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230.459</v>
      </c>
      <c r="M544">
        <v>269</v>
      </c>
    </row>
    <row r="545" spans="1:13" x14ac:dyDescent="0.25">
      <c r="A545" s="5" t="s">
        <v>1452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237.30099999999999</v>
      </c>
      <c r="M545">
        <v>269</v>
      </c>
    </row>
    <row r="546" spans="1:13" x14ac:dyDescent="0.25">
      <c r="A546" s="5" t="s">
        <v>1452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247.22200000000001</v>
      </c>
      <c r="M546">
        <v>276</v>
      </c>
    </row>
    <row r="547" spans="1:13" x14ac:dyDescent="0.25">
      <c r="A547" s="5" t="s">
        <v>1452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265.851</v>
      </c>
      <c r="M547">
        <v>278</v>
      </c>
    </row>
    <row r="548" spans="1:13" x14ac:dyDescent="0.25">
      <c r="A548" s="5" t="s">
        <v>1452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272.10199999999998</v>
      </c>
      <c r="M548">
        <v>277</v>
      </c>
    </row>
    <row r="549" spans="1:13" x14ac:dyDescent="0.25">
      <c r="A549" s="5" t="s">
        <v>1452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276.93700000000001</v>
      </c>
      <c r="M549">
        <v>276</v>
      </c>
    </row>
    <row r="550" spans="1:13" x14ac:dyDescent="0.25">
      <c r="A550" s="5" t="s">
        <v>1452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80.83100000000002</v>
      </c>
      <c r="M550">
        <v>277</v>
      </c>
    </row>
    <row r="551" spans="1:13" x14ac:dyDescent="0.25">
      <c r="A551" s="5" t="s">
        <v>1452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84.41300000000001</v>
      </c>
      <c r="M551">
        <v>275</v>
      </c>
    </row>
    <row r="552" spans="1:13" x14ac:dyDescent="0.25">
      <c r="A552" s="5" t="s">
        <v>1452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91.39400000000001</v>
      </c>
      <c r="M552">
        <v>276</v>
      </c>
    </row>
    <row r="553" spans="1:13" x14ac:dyDescent="0.25">
      <c r="A553" s="5" t="s">
        <v>1452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97.68</v>
      </c>
      <c r="M553">
        <v>276</v>
      </c>
    </row>
    <row r="554" spans="1:13" x14ac:dyDescent="0.25">
      <c r="A554" s="5" t="s">
        <v>1452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308.86700000000002</v>
      </c>
      <c r="M554">
        <v>277</v>
      </c>
    </row>
    <row r="555" spans="1:13" x14ac:dyDescent="0.25">
      <c r="A555" s="5" t="s">
        <v>1452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318.04899999999998</v>
      </c>
      <c r="M555">
        <v>278</v>
      </c>
    </row>
    <row r="556" spans="1:13" x14ac:dyDescent="0.25">
      <c r="A556" s="5" t="s">
        <v>1452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322.52699999999999</v>
      </c>
      <c r="M556">
        <v>279</v>
      </c>
    </row>
    <row r="557" spans="1:13" x14ac:dyDescent="0.25">
      <c r="A557" s="5" t="s">
        <v>1452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326.62200000000001</v>
      </c>
      <c r="M557">
        <v>278</v>
      </c>
    </row>
    <row r="558" spans="1:13" x14ac:dyDescent="0.25">
      <c r="A558" s="5" t="s">
        <v>1452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330.90800000000002</v>
      </c>
      <c r="M558">
        <v>279</v>
      </c>
    </row>
    <row r="559" spans="1:13" x14ac:dyDescent="0.25">
      <c r="A559" s="5" t="s">
        <v>1452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336.54500000000002</v>
      </c>
      <c r="M559">
        <v>279</v>
      </c>
    </row>
    <row r="560" spans="1:13" x14ac:dyDescent="0.25">
      <c r="A560" s="5" t="s">
        <v>1452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342.52800000000002</v>
      </c>
      <c r="M560">
        <v>278</v>
      </c>
    </row>
    <row r="561" spans="1:13" x14ac:dyDescent="0.25">
      <c r="A561" s="5" t="s">
        <v>1452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352.53300000000002</v>
      </c>
      <c r="M561">
        <v>281</v>
      </c>
    </row>
    <row r="562" spans="1:13" x14ac:dyDescent="0.25">
      <c r="A562" s="5" t="s">
        <v>1452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340.45</v>
      </c>
      <c r="M562">
        <v>278</v>
      </c>
    </row>
    <row r="563" spans="1:13" x14ac:dyDescent="0.25">
      <c r="A563" s="5" t="s">
        <v>158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84.71299999999999</v>
      </c>
      <c r="M563">
        <v>222</v>
      </c>
    </row>
    <row r="564" spans="1:13" x14ac:dyDescent="0.25">
      <c r="A564" s="5" t="s">
        <v>158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1.23</v>
      </c>
      <c r="M564">
        <v>217</v>
      </c>
    </row>
    <row r="565" spans="1:13" x14ac:dyDescent="0.25">
      <c r="A565" s="5" t="s">
        <v>158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4.47200000000001</v>
      </c>
      <c r="M565">
        <v>237</v>
      </c>
    </row>
    <row r="566" spans="1:13" x14ac:dyDescent="0.25">
      <c r="A566" s="5" t="s">
        <v>158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84.75299999999999</v>
      </c>
      <c r="M566">
        <v>235</v>
      </c>
    </row>
    <row r="567" spans="1:13" x14ac:dyDescent="0.25">
      <c r="A567" s="5" t="s">
        <v>158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81.911</v>
      </c>
      <c r="M567">
        <v>215</v>
      </c>
    </row>
    <row r="568" spans="1:13" x14ac:dyDescent="0.25">
      <c r="A568" s="5" t="s">
        <v>158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77.28700000000001</v>
      </c>
      <c r="M568">
        <v>196</v>
      </c>
    </row>
    <row r="569" spans="1:13" x14ac:dyDescent="0.25">
      <c r="A569" s="5" t="s">
        <v>158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81.18600000000001</v>
      </c>
      <c r="M569">
        <v>223</v>
      </c>
    </row>
    <row r="570" spans="1:13" x14ac:dyDescent="0.25">
      <c r="A570" s="5" t="s">
        <v>158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83.52199999999999</v>
      </c>
      <c r="M570">
        <v>236</v>
      </c>
    </row>
    <row r="571" spans="1:13" x14ac:dyDescent="0.25">
      <c r="A571" s="5" t="s">
        <v>158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89.255</v>
      </c>
      <c r="M571">
        <v>226</v>
      </c>
    </row>
    <row r="572" spans="1:13" x14ac:dyDescent="0.25">
      <c r="A572" s="5" t="s">
        <v>158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6.33699999999999</v>
      </c>
      <c r="M572">
        <v>225</v>
      </c>
    </row>
    <row r="573" spans="1:13" x14ac:dyDescent="0.25">
      <c r="A573" s="5" t="s">
        <v>158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205.488</v>
      </c>
      <c r="M573">
        <v>219</v>
      </c>
    </row>
    <row r="574" spans="1:13" x14ac:dyDescent="0.25">
      <c r="A574" s="5" t="s">
        <v>158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212.20699999999999</v>
      </c>
      <c r="M574">
        <v>223</v>
      </c>
    </row>
    <row r="575" spans="1:13" x14ac:dyDescent="0.25">
      <c r="A575" s="5" t="s">
        <v>158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218.43799999999999</v>
      </c>
      <c r="M575">
        <v>216</v>
      </c>
    </row>
    <row r="576" spans="1:13" x14ac:dyDescent="0.25">
      <c r="A576" s="5" t="s">
        <v>158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217.90600000000001</v>
      </c>
      <c r="M576">
        <v>202</v>
      </c>
    </row>
    <row r="577" spans="1:13" x14ac:dyDescent="0.25">
      <c r="A577" s="5" t="s">
        <v>158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217.10400000000001</v>
      </c>
      <c r="M577">
        <v>205</v>
      </c>
    </row>
    <row r="578" spans="1:13" x14ac:dyDescent="0.25">
      <c r="A578" s="5" t="s">
        <v>158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222.82</v>
      </c>
      <c r="M578">
        <v>203</v>
      </c>
    </row>
    <row r="579" spans="1:13" x14ac:dyDescent="0.25">
      <c r="A579" s="5" t="s">
        <v>158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228.405</v>
      </c>
      <c r="M579">
        <v>173</v>
      </c>
    </row>
    <row r="580" spans="1:13" x14ac:dyDescent="0.25">
      <c r="A580" s="5" t="s">
        <v>158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239.57900000000001</v>
      </c>
      <c r="M580">
        <v>151</v>
      </c>
    </row>
    <row r="581" spans="1:13" x14ac:dyDescent="0.25">
      <c r="A581" s="5" t="s">
        <v>158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241.755</v>
      </c>
      <c r="M581">
        <v>123</v>
      </c>
    </row>
    <row r="582" spans="1:13" x14ac:dyDescent="0.25">
      <c r="A582" s="5" t="s">
        <v>158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242.27099999999999</v>
      </c>
      <c r="M582">
        <v>85</v>
      </c>
    </row>
    <row r="583" spans="1:13" x14ac:dyDescent="0.25">
      <c r="A583" s="5" t="s">
        <v>158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244.44900000000001</v>
      </c>
      <c r="M583">
        <v>84</v>
      </c>
    </row>
    <row r="584" spans="1:13" x14ac:dyDescent="0.25">
      <c r="A584" s="5" t="s">
        <v>158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47.65100000000001</v>
      </c>
      <c r="M584">
        <v>83</v>
      </c>
    </row>
    <row r="585" spans="1:13" x14ac:dyDescent="0.25">
      <c r="A585" s="5" t="s">
        <v>158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51.29599999999999</v>
      </c>
      <c r="M585">
        <v>79</v>
      </c>
    </row>
    <row r="586" spans="1:13" x14ac:dyDescent="0.25">
      <c r="A586" s="5" t="s">
        <v>158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53.40600000000001</v>
      </c>
      <c r="M586">
        <v>79</v>
      </c>
    </row>
    <row r="587" spans="1:13" x14ac:dyDescent="0.25">
      <c r="A587" s="5" t="s">
        <v>158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61.00400000000002</v>
      </c>
      <c r="M587">
        <v>82</v>
      </c>
    </row>
    <row r="588" spans="1:13" x14ac:dyDescent="0.25">
      <c r="A588" s="5" t="s">
        <v>158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69.17899999999997</v>
      </c>
      <c r="M588">
        <v>82</v>
      </c>
    </row>
    <row r="589" spans="1:13" x14ac:dyDescent="0.25">
      <c r="A589" s="5" t="s">
        <v>158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72.69799999999998</v>
      </c>
      <c r="M589">
        <v>78</v>
      </c>
    </row>
    <row r="590" spans="1:13" x14ac:dyDescent="0.25">
      <c r="A590" s="5" t="s">
        <v>158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76.92700000000002</v>
      </c>
      <c r="M590">
        <v>74</v>
      </c>
    </row>
    <row r="591" spans="1:13" x14ac:dyDescent="0.25">
      <c r="A591" s="5" t="s">
        <v>158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83.28300000000002</v>
      </c>
      <c r="M591">
        <v>81</v>
      </c>
    </row>
    <row r="592" spans="1:13" x14ac:dyDescent="0.25">
      <c r="A592" s="5" t="s">
        <v>158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85.73200000000003</v>
      </c>
      <c r="M592">
        <v>69</v>
      </c>
    </row>
    <row r="593" spans="1:13" x14ac:dyDescent="0.25">
      <c r="A593" s="5" t="s">
        <v>158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87.90800000000002</v>
      </c>
      <c r="M593">
        <v>44</v>
      </c>
    </row>
    <row r="594" spans="1:13" x14ac:dyDescent="0.25">
      <c r="A594" s="5" t="s">
        <v>158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92.95600000000002</v>
      </c>
      <c r="M594">
        <v>42</v>
      </c>
    </row>
    <row r="595" spans="1:13" x14ac:dyDescent="0.25">
      <c r="A595" s="5" t="s">
        <v>158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83.91399999999999</v>
      </c>
      <c r="M595">
        <v>41</v>
      </c>
    </row>
    <row r="596" spans="1:13" x14ac:dyDescent="0.25">
      <c r="A596" s="5" t="s">
        <v>1664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201.18</v>
      </c>
      <c r="M596">
        <v>282</v>
      </c>
    </row>
    <row r="597" spans="1:13" x14ac:dyDescent="0.25">
      <c r="A597" s="5" t="s">
        <v>1664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214.15100000000001</v>
      </c>
      <c r="M597">
        <v>287</v>
      </c>
    </row>
    <row r="598" spans="1:13" x14ac:dyDescent="0.25">
      <c r="A598" s="5" t="s">
        <v>1664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213.999</v>
      </c>
      <c r="M598">
        <v>287</v>
      </c>
    </row>
    <row r="599" spans="1:13" x14ac:dyDescent="0.25">
      <c r="A599" s="5" t="s">
        <v>1664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201.11799999999999</v>
      </c>
      <c r="M599">
        <v>287</v>
      </c>
    </row>
    <row r="600" spans="1:13" x14ac:dyDescent="0.25">
      <c r="A600" s="5" t="s">
        <v>1664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202.23599999999999</v>
      </c>
      <c r="M600">
        <v>287</v>
      </c>
    </row>
    <row r="601" spans="1:13" x14ac:dyDescent="0.25">
      <c r="A601" s="5" t="s">
        <v>1664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7.98599999999999</v>
      </c>
      <c r="M601">
        <v>286</v>
      </c>
    </row>
    <row r="602" spans="1:13" x14ac:dyDescent="0.25">
      <c r="A602" s="5" t="s">
        <v>1664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201.05199999999999</v>
      </c>
      <c r="M602">
        <v>287</v>
      </c>
    </row>
    <row r="603" spans="1:13" x14ac:dyDescent="0.25">
      <c r="A603" s="5" t="s">
        <v>1664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204.197</v>
      </c>
      <c r="M603">
        <v>286</v>
      </c>
    </row>
    <row r="604" spans="1:13" x14ac:dyDescent="0.25">
      <c r="A604" s="5" t="s">
        <v>1664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210.87200000000001</v>
      </c>
      <c r="M604">
        <v>284</v>
      </c>
    </row>
    <row r="605" spans="1:13" x14ac:dyDescent="0.25">
      <c r="A605" s="5" t="s">
        <v>1664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221.21199999999999</v>
      </c>
      <c r="M605">
        <v>286</v>
      </c>
    </row>
    <row r="606" spans="1:13" x14ac:dyDescent="0.25">
      <c r="A606" s="5" t="s">
        <v>1664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236.75800000000001</v>
      </c>
      <c r="M606">
        <v>286</v>
      </c>
    </row>
    <row r="607" spans="1:13" x14ac:dyDescent="0.25">
      <c r="A607" s="5" t="s">
        <v>1664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245.119</v>
      </c>
      <c r="M607">
        <v>286</v>
      </c>
    </row>
    <row r="608" spans="1:13" x14ac:dyDescent="0.25">
      <c r="A608" s="5" t="s">
        <v>1664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253.46799999999999</v>
      </c>
      <c r="M608">
        <v>287</v>
      </c>
    </row>
    <row r="609" spans="1:13" x14ac:dyDescent="0.25">
      <c r="A609" s="5" t="s">
        <v>1664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247.726</v>
      </c>
      <c r="M609">
        <v>286</v>
      </c>
    </row>
    <row r="610" spans="1:13" x14ac:dyDescent="0.25">
      <c r="A610" s="5" t="s">
        <v>1664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250.03200000000001</v>
      </c>
      <c r="M610">
        <v>286</v>
      </c>
    </row>
    <row r="611" spans="1:13" x14ac:dyDescent="0.25">
      <c r="A611" s="5" t="s">
        <v>1664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259.18099999999998</v>
      </c>
      <c r="M611">
        <v>285</v>
      </c>
    </row>
    <row r="612" spans="1:13" x14ac:dyDescent="0.25">
      <c r="A612" s="5" t="s">
        <v>1664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271.19099999999997</v>
      </c>
      <c r="M612">
        <v>285</v>
      </c>
    </row>
    <row r="613" spans="1:13" x14ac:dyDescent="0.25">
      <c r="A613" s="5" t="s">
        <v>1664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293.34800000000001</v>
      </c>
      <c r="M613">
        <v>286</v>
      </c>
    </row>
    <row r="614" spans="1:13" x14ac:dyDescent="0.25">
      <c r="A614" s="5" t="s">
        <v>1664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301.52600000000001</v>
      </c>
      <c r="M614">
        <v>286</v>
      </c>
    </row>
    <row r="615" spans="1:13" x14ac:dyDescent="0.25">
      <c r="A615" s="5" t="s">
        <v>1664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306.52</v>
      </c>
      <c r="M615">
        <v>286</v>
      </c>
    </row>
    <row r="616" spans="1:13" x14ac:dyDescent="0.25">
      <c r="A616" s="5" t="s">
        <v>1664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311.48700000000002</v>
      </c>
      <c r="M616">
        <v>286</v>
      </c>
    </row>
    <row r="617" spans="1:13" x14ac:dyDescent="0.25">
      <c r="A617" s="5" t="s">
        <v>1664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318.209</v>
      </c>
      <c r="M617">
        <v>286</v>
      </c>
    </row>
    <row r="618" spans="1:13" x14ac:dyDescent="0.25">
      <c r="A618" s="5" t="s">
        <v>1664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324.55700000000002</v>
      </c>
      <c r="M618">
        <v>285</v>
      </c>
    </row>
    <row r="619" spans="1:13" x14ac:dyDescent="0.25">
      <c r="A619" s="5" t="s">
        <v>1664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331.01600000000002</v>
      </c>
      <c r="M619">
        <v>285</v>
      </c>
    </row>
    <row r="620" spans="1:13" x14ac:dyDescent="0.25">
      <c r="A620" s="5" t="s">
        <v>1664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346.40899999999999</v>
      </c>
      <c r="M620">
        <v>286</v>
      </c>
    </row>
    <row r="621" spans="1:13" x14ac:dyDescent="0.25">
      <c r="A621" s="5" t="s">
        <v>1664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356.428</v>
      </c>
      <c r="M621">
        <v>286</v>
      </c>
    </row>
    <row r="622" spans="1:13" x14ac:dyDescent="0.25">
      <c r="A622" s="5" t="s">
        <v>1664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361.09399999999999</v>
      </c>
      <c r="M622">
        <v>287</v>
      </c>
    </row>
    <row r="623" spans="1:13" x14ac:dyDescent="0.25">
      <c r="A623" s="5" t="s">
        <v>1664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364.82900000000001</v>
      </c>
      <c r="M623">
        <v>285</v>
      </c>
    </row>
    <row r="624" spans="1:13" x14ac:dyDescent="0.25">
      <c r="A624" s="5" t="s">
        <v>1664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368.64600000000002</v>
      </c>
      <c r="M624">
        <v>285</v>
      </c>
    </row>
    <row r="625" spans="1:13" x14ac:dyDescent="0.25">
      <c r="A625" s="5" t="s">
        <v>1664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375.85</v>
      </c>
      <c r="M625">
        <v>284</v>
      </c>
    </row>
    <row r="626" spans="1:13" x14ac:dyDescent="0.25">
      <c r="A626" s="5" t="s">
        <v>1664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384.262</v>
      </c>
      <c r="M626">
        <v>285</v>
      </c>
    </row>
    <row r="627" spans="1:13" x14ac:dyDescent="0.25">
      <c r="A627" s="5" t="s">
        <v>1664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398.19299999999998</v>
      </c>
      <c r="M627">
        <v>287</v>
      </c>
    </row>
    <row r="628" spans="1:13" x14ac:dyDescent="0.25">
      <c r="A628" s="5" t="s">
        <v>1664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384.60300000000001</v>
      </c>
      <c r="M628">
        <v>285</v>
      </c>
    </row>
    <row r="629" spans="1:13" x14ac:dyDescent="0.25">
      <c r="A629" s="5" t="s">
        <v>1734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0.441</v>
      </c>
      <c r="M629">
        <v>244</v>
      </c>
    </row>
    <row r="630" spans="1:13" x14ac:dyDescent="0.25">
      <c r="A630" s="5" t="s">
        <v>1734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.59700000000001</v>
      </c>
      <c r="M630">
        <v>245</v>
      </c>
    </row>
    <row r="631" spans="1:13" x14ac:dyDescent="0.25">
      <c r="A631" s="5" t="s">
        <v>1734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9.91399999999999</v>
      </c>
      <c r="M631">
        <v>245</v>
      </c>
    </row>
    <row r="632" spans="1:13" x14ac:dyDescent="0.25">
      <c r="A632" s="5" t="s">
        <v>1734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86.89400000000001</v>
      </c>
      <c r="M632">
        <v>241</v>
      </c>
    </row>
    <row r="633" spans="1:13" x14ac:dyDescent="0.25">
      <c r="A633" s="5" t="s">
        <v>1734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85.56899999999999</v>
      </c>
      <c r="M633">
        <v>233</v>
      </c>
    </row>
    <row r="634" spans="1:13" x14ac:dyDescent="0.25">
      <c r="A634" s="5" t="s">
        <v>1734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82.60400000000001</v>
      </c>
      <c r="M634">
        <v>238</v>
      </c>
    </row>
    <row r="635" spans="1:13" x14ac:dyDescent="0.25">
      <c r="A635" s="5" t="s">
        <v>1734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86.71</v>
      </c>
      <c r="M635">
        <v>238</v>
      </c>
    </row>
    <row r="636" spans="1:13" x14ac:dyDescent="0.25">
      <c r="A636" s="5" t="s">
        <v>1734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0.577</v>
      </c>
      <c r="M636">
        <v>241</v>
      </c>
    </row>
    <row r="637" spans="1:13" x14ac:dyDescent="0.25">
      <c r="A637" s="5" t="s">
        <v>1734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7.76</v>
      </c>
      <c r="M637">
        <v>249</v>
      </c>
    </row>
    <row r="638" spans="1:13" x14ac:dyDescent="0.25">
      <c r="A638" s="5" t="s">
        <v>1734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208.64599999999999</v>
      </c>
      <c r="M638">
        <v>254</v>
      </c>
    </row>
    <row r="639" spans="1:13" x14ac:dyDescent="0.25">
      <c r="A639" s="5" t="s">
        <v>1734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222.35499999999999</v>
      </c>
      <c r="M639">
        <v>256</v>
      </c>
    </row>
    <row r="640" spans="1:13" x14ac:dyDescent="0.25">
      <c r="A640" s="5" t="s">
        <v>1734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228.429</v>
      </c>
      <c r="M640">
        <v>257</v>
      </c>
    </row>
    <row r="641" spans="1:13" x14ac:dyDescent="0.25">
      <c r="A641" s="5" t="s">
        <v>1734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233.27</v>
      </c>
      <c r="M641">
        <v>253</v>
      </c>
    </row>
    <row r="642" spans="1:13" x14ac:dyDescent="0.25">
      <c r="A642" s="5" t="s">
        <v>1734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228.22399999999999</v>
      </c>
      <c r="M642">
        <v>242</v>
      </c>
    </row>
    <row r="643" spans="1:13" x14ac:dyDescent="0.25">
      <c r="A643" s="5" t="s">
        <v>1734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228.41900000000001</v>
      </c>
      <c r="M643">
        <v>242</v>
      </c>
    </row>
    <row r="644" spans="1:13" x14ac:dyDescent="0.25">
      <c r="A644" s="5" t="s">
        <v>1734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232.77099999999999</v>
      </c>
      <c r="M644">
        <v>228</v>
      </c>
    </row>
    <row r="645" spans="1:13" x14ac:dyDescent="0.25">
      <c r="A645" s="5" t="s">
        <v>1734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240.392</v>
      </c>
      <c r="M645">
        <v>220</v>
      </c>
    </row>
    <row r="646" spans="1:13" x14ac:dyDescent="0.25">
      <c r="A646" s="5" t="s">
        <v>1734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258.06299999999999</v>
      </c>
      <c r="M646">
        <v>232</v>
      </c>
    </row>
    <row r="647" spans="1:13" x14ac:dyDescent="0.25">
      <c r="A647" s="5" t="s">
        <v>1734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261.57100000000003</v>
      </c>
      <c r="M647">
        <v>244</v>
      </c>
    </row>
    <row r="648" spans="1:13" x14ac:dyDescent="0.25">
      <c r="A648" s="5" t="s">
        <v>1734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267.24599999999998</v>
      </c>
      <c r="M648">
        <v>244</v>
      </c>
    </row>
    <row r="649" spans="1:13" x14ac:dyDescent="0.25">
      <c r="A649" s="5" t="s">
        <v>1734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71.404</v>
      </c>
      <c r="M649">
        <v>242</v>
      </c>
    </row>
    <row r="650" spans="1:13" x14ac:dyDescent="0.25">
      <c r="A650" s="5" t="s">
        <v>1734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74.08499999999998</v>
      </c>
      <c r="M650">
        <v>241</v>
      </c>
    </row>
    <row r="651" spans="1:13" x14ac:dyDescent="0.25">
      <c r="A651" s="5" t="s">
        <v>1734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80.75099999999998</v>
      </c>
      <c r="M651">
        <v>248</v>
      </c>
    </row>
    <row r="652" spans="1:13" x14ac:dyDescent="0.25">
      <c r="A652" s="5" t="s">
        <v>1734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86.59899999999999</v>
      </c>
      <c r="M652">
        <v>248</v>
      </c>
    </row>
    <row r="653" spans="1:13" x14ac:dyDescent="0.25">
      <c r="A653" s="5" t="s">
        <v>1734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98.83199999999999</v>
      </c>
      <c r="M653">
        <v>254</v>
      </c>
    </row>
    <row r="654" spans="1:13" x14ac:dyDescent="0.25">
      <c r="A654" s="5" t="s">
        <v>1734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306.10300000000001</v>
      </c>
      <c r="M654">
        <v>256</v>
      </c>
    </row>
    <row r="655" spans="1:13" x14ac:dyDescent="0.25">
      <c r="A655" s="5" t="s">
        <v>1734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312.529</v>
      </c>
      <c r="M655">
        <v>256</v>
      </c>
    </row>
    <row r="656" spans="1:13" x14ac:dyDescent="0.25">
      <c r="A656" s="5" t="s">
        <v>1734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318.45699999999999</v>
      </c>
      <c r="M656">
        <v>255</v>
      </c>
    </row>
    <row r="657" spans="1:13" x14ac:dyDescent="0.25">
      <c r="A657" s="5" t="s">
        <v>1734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324.46199999999999</v>
      </c>
      <c r="M657">
        <v>252</v>
      </c>
    </row>
    <row r="658" spans="1:13" x14ac:dyDescent="0.25">
      <c r="A658" s="5" t="s">
        <v>1734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329.62900000000002</v>
      </c>
      <c r="M658">
        <v>252</v>
      </c>
    </row>
    <row r="659" spans="1:13" x14ac:dyDescent="0.25">
      <c r="A659" s="5" t="s">
        <v>1734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336.10399999999998</v>
      </c>
      <c r="M659">
        <v>255</v>
      </c>
    </row>
    <row r="660" spans="1:13" x14ac:dyDescent="0.25">
      <c r="A660" s="5" t="s">
        <v>1734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344.11399999999998</v>
      </c>
      <c r="M660">
        <v>256</v>
      </c>
    </row>
    <row r="661" spans="1:13" x14ac:dyDescent="0.25">
      <c r="A661" s="5" t="s">
        <v>1734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333.62</v>
      </c>
      <c r="M661">
        <v>252</v>
      </c>
    </row>
    <row r="662" spans="1:13" x14ac:dyDescent="0.25">
      <c r="A662" s="5" t="s">
        <v>17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4.02</v>
      </c>
      <c r="M662">
        <v>250</v>
      </c>
    </row>
    <row r="663" spans="1:13" x14ac:dyDescent="0.25">
      <c r="A663" s="5" t="s">
        <v>17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203.18199999999999</v>
      </c>
      <c r="M663">
        <v>255</v>
      </c>
    </row>
    <row r="664" spans="1:13" x14ac:dyDescent="0.25">
      <c r="A664" s="5" t="s">
        <v>17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203.91499999999999</v>
      </c>
      <c r="M664">
        <v>256</v>
      </c>
    </row>
    <row r="665" spans="1:13" x14ac:dyDescent="0.25">
      <c r="A665" s="5" t="s">
        <v>17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0.71799999999999</v>
      </c>
      <c r="M665">
        <v>255</v>
      </c>
    </row>
    <row r="666" spans="1:13" x14ac:dyDescent="0.25">
      <c r="A666" s="5" t="s">
        <v>17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89.20500000000001</v>
      </c>
      <c r="M666">
        <v>249</v>
      </c>
    </row>
    <row r="667" spans="1:13" x14ac:dyDescent="0.25">
      <c r="A667" s="5" t="s">
        <v>17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81.422</v>
      </c>
      <c r="M667">
        <v>242</v>
      </c>
    </row>
    <row r="668" spans="1:13" x14ac:dyDescent="0.25">
      <c r="A668" s="5" t="s">
        <v>17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85.58600000000001</v>
      </c>
      <c r="M668">
        <v>245</v>
      </c>
    </row>
    <row r="669" spans="1:13" x14ac:dyDescent="0.25">
      <c r="A669" s="5" t="s">
        <v>17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89.21700000000001</v>
      </c>
      <c r="M669">
        <v>253</v>
      </c>
    </row>
    <row r="670" spans="1:13" x14ac:dyDescent="0.25">
      <c r="A670" s="5" t="s">
        <v>17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5.738</v>
      </c>
      <c r="M670">
        <v>248</v>
      </c>
    </row>
    <row r="671" spans="1:13" x14ac:dyDescent="0.25">
      <c r="A671" s="5" t="s">
        <v>17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205.78299999999999</v>
      </c>
      <c r="M671">
        <v>262</v>
      </c>
    </row>
    <row r="672" spans="1:13" x14ac:dyDescent="0.25">
      <c r="A672" s="5" t="s">
        <v>17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221.636</v>
      </c>
      <c r="M672">
        <v>260</v>
      </c>
    </row>
    <row r="673" spans="1:13" x14ac:dyDescent="0.25">
      <c r="A673" s="5" t="s">
        <v>17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231.005</v>
      </c>
      <c r="M673">
        <v>265</v>
      </c>
    </row>
    <row r="674" spans="1:13" x14ac:dyDescent="0.25">
      <c r="A674" s="5" t="s">
        <v>17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238.852</v>
      </c>
      <c r="M674">
        <v>263</v>
      </c>
    </row>
    <row r="675" spans="1:13" x14ac:dyDescent="0.25">
      <c r="A675" s="5" t="s">
        <v>17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234.98699999999999</v>
      </c>
      <c r="M675">
        <v>258</v>
      </c>
    </row>
    <row r="676" spans="1:13" x14ac:dyDescent="0.25">
      <c r="A676" s="5" t="s">
        <v>17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235.02500000000001</v>
      </c>
      <c r="M676">
        <v>254</v>
      </c>
    </row>
    <row r="677" spans="1:13" x14ac:dyDescent="0.25">
      <c r="A677" s="5" t="s">
        <v>17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242.072</v>
      </c>
      <c r="M677">
        <v>253</v>
      </c>
    </row>
    <row r="678" spans="1:13" x14ac:dyDescent="0.25">
      <c r="A678" s="5" t="s">
        <v>17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252.13399999999999</v>
      </c>
      <c r="M678">
        <v>254</v>
      </c>
    </row>
    <row r="679" spans="1:13" x14ac:dyDescent="0.25">
      <c r="A679" s="5" t="s">
        <v>17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271.39999999999998</v>
      </c>
      <c r="M679">
        <v>259</v>
      </c>
    </row>
    <row r="680" spans="1:13" x14ac:dyDescent="0.25">
      <c r="A680" s="5" t="s">
        <v>17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277.37400000000002</v>
      </c>
      <c r="M680">
        <v>256</v>
      </c>
    </row>
    <row r="681" spans="1:13" x14ac:dyDescent="0.25">
      <c r="A681" s="5" t="s">
        <v>17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281.93700000000001</v>
      </c>
      <c r="M681">
        <v>258</v>
      </c>
    </row>
    <row r="682" spans="1:13" x14ac:dyDescent="0.25">
      <c r="A682" s="5" t="s">
        <v>17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84.02499999999998</v>
      </c>
      <c r="M682">
        <v>255</v>
      </c>
    </row>
    <row r="683" spans="1:13" x14ac:dyDescent="0.25">
      <c r="A683" s="5" t="s">
        <v>17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87.29700000000003</v>
      </c>
      <c r="M683">
        <v>253</v>
      </c>
    </row>
    <row r="684" spans="1:13" x14ac:dyDescent="0.25">
      <c r="A684" s="5" t="s">
        <v>17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95.98399999999998</v>
      </c>
      <c r="M684">
        <v>255</v>
      </c>
    </row>
    <row r="685" spans="1:13" x14ac:dyDescent="0.25">
      <c r="A685" s="5" t="s">
        <v>17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302.91399999999999</v>
      </c>
      <c r="M685">
        <v>258</v>
      </c>
    </row>
    <row r="686" spans="1:13" x14ac:dyDescent="0.25">
      <c r="A686" s="5" t="s">
        <v>17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314.86399999999998</v>
      </c>
      <c r="M686">
        <v>261</v>
      </c>
    </row>
    <row r="687" spans="1:13" x14ac:dyDescent="0.25">
      <c r="A687" s="5" t="s">
        <v>17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325.17099999999999</v>
      </c>
      <c r="M687">
        <v>269</v>
      </c>
    </row>
    <row r="688" spans="1:13" x14ac:dyDescent="0.25">
      <c r="A688" s="5" t="s">
        <v>17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331.55399999999997</v>
      </c>
      <c r="M688">
        <v>267</v>
      </c>
    </row>
    <row r="689" spans="1:13" x14ac:dyDescent="0.25">
      <c r="A689" s="5" t="s">
        <v>17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335.81400000000002</v>
      </c>
      <c r="M689">
        <v>262</v>
      </c>
    </row>
    <row r="690" spans="1:13" x14ac:dyDescent="0.25">
      <c r="A690" s="5" t="s">
        <v>17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339.71</v>
      </c>
      <c r="M690">
        <v>259</v>
      </c>
    </row>
    <row r="691" spans="1:13" x14ac:dyDescent="0.25">
      <c r="A691" s="5" t="s">
        <v>17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347.11399999999998</v>
      </c>
      <c r="M691">
        <v>263</v>
      </c>
    </row>
    <row r="692" spans="1:13" x14ac:dyDescent="0.25">
      <c r="A692" s="5" t="s">
        <v>17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353.06099999999998</v>
      </c>
      <c r="M692">
        <v>268</v>
      </c>
    </row>
    <row r="693" spans="1:13" x14ac:dyDescent="0.25">
      <c r="A693" s="5" t="s">
        <v>17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362.14</v>
      </c>
      <c r="M693">
        <v>263</v>
      </c>
    </row>
    <row r="694" spans="1:13" x14ac:dyDescent="0.25">
      <c r="A694" s="5" t="s">
        <v>17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352.19099999999997</v>
      </c>
      <c r="M694">
        <v>265</v>
      </c>
    </row>
    <row r="695" spans="1:13" x14ac:dyDescent="0.25">
      <c r="A695" s="5" t="s">
        <v>1838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210.48699999999999</v>
      </c>
      <c r="M695">
        <v>288</v>
      </c>
    </row>
    <row r="696" spans="1:13" x14ac:dyDescent="0.25">
      <c r="A696" s="5" t="s">
        <v>1838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227.08500000000001</v>
      </c>
      <c r="M696">
        <v>289</v>
      </c>
    </row>
    <row r="697" spans="1:13" x14ac:dyDescent="0.25">
      <c r="A697" s="5" t="s">
        <v>1838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227.92400000000001</v>
      </c>
      <c r="M697">
        <v>289</v>
      </c>
    </row>
    <row r="698" spans="1:13" x14ac:dyDescent="0.25">
      <c r="A698" s="5" t="s">
        <v>1838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212.28200000000001</v>
      </c>
      <c r="M698">
        <v>289</v>
      </c>
    </row>
    <row r="699" spans="1:13" x14ac:dyDescent="0.25">
      <c r="A699" s="5" t="s">
        <v>1838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214.52600000000001</v>
      </c>
      <c r="M699">
        <v>289</v>
      </c>
    </row>
    <row r="700" spans="1:13" x14ac:dyDescent="0.25">
      <c r="A700" s="5" t="s">
        <v>1838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208.79499999999999</v>
      </c>
      <c r="M700">
        <v>289</v>
      </c>
    </row>
    <row r="701" spans="1:13" x14ac:dyDescent="0.25">
      <c r="A701" s="5" t="s">
        <v>1838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212.93899999999999</v>
      </c>
      <c r="M701">
        <v>289</v>
      </c>
    </row>
    <row r="702" spans="1:13" x14ac:dyDescent="0.25">
      <c r="A702" s="5" t="s">
        <v>1838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216.108</v>
      </c>
      <c r="M702">
        <v>289</v>
      </c>
    </row>
    <row r="703" spans="1:13" x14ac:dyDescent="0.25">
      <c r="A703" s="5" t="s">
        <v>1838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223.30799999999999</v>
      </c>
      <c r="M703">
        <v>289</v>
      </c>
    </row>
    <row r="704" spans="1:13" x14ac:dyDescent="0.25">
      <c r="A704" s="5" t="s">
        <v>1838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234.77699999999999</v>
      </c>
      <c r="M704">
        <v>289</v>
      </c>
    </row>
    <row r="705" spans="1:13" x14ac:dyDescent="0.25">
      <c r="A705" s="5" t="s">
        <v>1838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251.20099999999999</v>
      </c>
      <c r="M705">
        <v>288</v>
      </c>
    </row>
    <row r="706" spans="1:13" x14ac:dyDescent="0.25">
      <c r="A706" s="5" t="s">
        <v>1838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256.37400000000002</v>
      </c>
      <c r="M706">
        <v>289</v>
      </c>
    </row>
    <row r="707" spans="1:13" x14ac:dyDescent="0.25">
      <c r="A707" s="5" t="s">
        <v>1838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262.68700000000001</v>
      </c>
      <c r="M707">
        <v>289</v>
      </c>
    </row>
    <row r="708" spans="1:13" x14ac:dyDescent="0.25">
      <c r="A708" s="5" t="s">
        <v>1838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255.71199999999999</v>
      </c>
      <c r="M708">
        <v>289</v>
      </c>
    </row>
    <row r="709" spans="1:13" x14ac:dyDescent="0.25">
      <c r="A709" s="5" t="s">
        <v>1838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259.33300000000003</v>
      </c>
      <c r="M709">
        <v>289</v>
      </c>
    </row>
    <row r="710" spans="1:13" x14ac:dyDescent="0.25">
      <c r="A710" s="5" t="s">
        <v>1838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268.47199999999998</v>
      </c>
      <c r="M710">
        <v>289</v>
      </c>
    </row>
    <row r="711" spans="1:13" x14ac:dyDescent="0.25">
      <c r="A711" s="5" t="s">
        <v>1838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286.76100000000002</v>
      </c>
      <c r="M711">
        <v>289</v>
      </c>
    </row>
    <row r="712" spans="1:13" x14ac:dyDescent="0.25">
      <c r="A712" s="5" t="s">
        <v>1838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309.67899999999997</v>
      </c>
      <c r="M712">
        <v>289</v>
      </c>
    </row>
    <row r="713" spans="1:13" x14ac:dyDescent="0.25">
      <c r="A713" s="5" t="s">
        <v>1838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316.202</v>
      </c>
      <c r="M713">
        <v>289</v>
      </c>
    </row>
    <row r="714" spans="1:13" x14ac:dyDescent="0.25">
      <c r="A714" s="5" t="s">
        <v>1838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321.50099999999998</v>
      </c>
      <c r="M714">
        <v>289</v>
      </c>
    </row>
    <row r="715" spans="1:13" x14ac:dyDescent="0.25">
      <c r="A715" s="5" t="s">
        <v>1838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323.69600000000003</v>
      </c>
      <c r="M715">
        <v>289</v>
      </c>
    </row>
    <row r="716" spans="1:13" x14ac:dyDescent="0.25">
      <c r="A716" s="5" t="s">
        <v>1838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329.54899999999998</v>
      </c>
      <c r="M716">
        <v>289</v>
      </c>
    </row>
    <row r="717" spans="1:13" x14ac:dyDescent="0.25">
      <c r="A717" s="5" t="s">
        <v>1838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338.56</v>
      </c>
      <c r="M717">
        <v>289</v>
      </c>
    </row>
    <row r="718" spans="1:13" x14ac:dyDescent="0.25">
      <c r="A718" s="5" t="s">
        <v>1838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343.29300000000001</v>
      </c>
      <c r="M718">
        <v>289</v>
      </c>
    </row>
    <row r="719" spans="1:13" x14ac:dyDescent="0.25">
      <c r="A719" s="5" t="s">
        <v>1838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355.88</v>
      </c>
      <c r="M719">
        <v>289</v>
      </c>
    </row>
    <row r="720" spans="1:13" x14ac:dyDescent="0.25">
      <c r="A720" s="5" t="s">
        <v>1838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364.346</v>
      </c>
      <c r="M720">
        <v>289</v>
      </c>
    </row>
    <row r="721" spans="1:13" x14ac:dyDescent="0.25">
      <c r="A721" s="5" t="s">
        <v>1838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366.416</v>
      </c>
      <c r="M721">
        <v>289</v>
      </c>
    </row>
    <row r="722" spans="1:13" x14ac:dyDescent="0.25">
      <c r="A722" s="5" t="s">
        <v>1838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373.238</v>
      </c>
      <c r="M722">
        <v>289</v>
      </c>
    </row>
    <row r="723" spans="1:13" x14ac:dyDescent="0.25">
      <c r="A723" s="5" t="s">
        <v>1838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378.04599999999999</v>
      </c>
      <c r="M723">
        <v>289</v>
      </c>
    </row>
    <row r="724" spans="1:13" x14ac:dyDescent="0.25">
      <c r="A724" s="5" t="s">
        <v>1838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385.35300000000001</v>
      </c>
      <c r="M724">
        <v>289</v>
      </c>
    </row>
    <row r="725" spans="1:13" x14ac:dyDescent="0.25">
      <c r="A725" s="5" t="s">
        <v>1838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396.70299999999997</v>
      </c>
      <c r="M725">
        <v>289</v>
      </c>
    </row>
    <row r="726" spans="1:13" x14ac:dyDescent="0.25">
      <c r="A726" s="5" t="s">
        <v>1838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408.62900000000002</v>
      </c>
      <c r="M726">
        <v>289</v>
      </c>
    </row>
    <row r="727" spans="1:13" x14ac:dyDescent="0.25">
      <c r="A727" s="5" t="s">
        <v>1838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396.08699999999999</v>
      </c>
      <c r="M727">
        <v>289</v>
      </c>
    </row>
    <row r="728" spans="1:13" x14ac:dyDescent="0.25">
      <c r="A728" s="5" t="s">
        <v>1878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201.62700000000001</v>
      </c>
      <c r="M728">
        <v>275</v>
      </c>
    </row>
    <row r="729" spans="1:13" x14ac:dyDescent="0.25">
      <c r="A729" s="5" t="s">
        <v>1878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210.958</v>
      </c>
      <c r="M729">
        <v>281</v>
      </c>
    </row>
    <row r="730" spans="1:13" x14ac:dyDescent="0.25">
      <c r="A730" s="5" t="s">
        <v>1878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214.31899999999999</v>
      </c>
      <c r="M730">
        <v>280</v>
      </c>
    </row>
    <row r="731" spans="1:13" x14ac:dyDescent="0.25">
      <c r="A731" s="5" t="s">
        <v>1878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203.25899999999999</v>
      </c>
      <c r="M731">
        <v>282</v>
      </c>
    </row>
    <row r="732" spans="1:13" x14ac:dyDescent="0.25">
      <c r="A732" s="5" t="s">
        <v>1878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204.02199999999999</v>
      </c>
      <c r="M732">
        <v>282</v>
      </c>
    </row>
    <row r="733" spans="1:13" x14ac:dyDescent="0.25">
      <c r="A733" s="5" t="s">
        <v>1878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5.982</v>
      </c>
      <c r="M733">
        <v>282</v>
      </c>
    </row>
    <row r="734" spans="1:13" x14ac:dyDescent="0.25">
      <c r="A734" s="5" t="s">
        <v>1878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200.28899999999999</v>
      </c>
      <c r="M734">
        <v>282</v>
      </c>
    </row>
    <row r="735" spans="1:13" x14ac:dyDescent="0.25">
      <c r="A735" s="5" t="s">
        <v>1878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203.25</v>
      </c>
      <c r="M735">
        <v>282</v>
      </c>
    </row>
    <row r="736" spans="1:13" x14ac:dyDescent="0.25">
      <c r="A736" s="5" t="s">
        <v>1878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208.91399999999999</v>
      </c>
      <c r="M736">
        <v>281</v>
      </c>
    </row>
    <row r="737" spans="1:13" x14ac:dyDescent="0.25">
      <c r="A737" s="5" t="s">
        <v>1878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218.20099999999999</v>
      </c>
      <c r="M737">
        <v>287</v>
      </c>
    </row>
    <row r="738" spans="1:13" x14ac:dyDescent="0.25">
      <c r="A738" s="5" t="s">
        <v>1878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235.07</v>
      </c>
      <c r="M738">
        <v>282</v>
      </c>
    </row>
    <row r="739" spans="1:13" x14ac:dyDescent="0.25">
      <c r="A739" s="5" t="s">
        <v>1878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245.011</v>
      </c>
      <c r="M739">
        <v>284</v>
      </c>
    </row>
    <row r="740" spans="1:13" x14ac:dyDescent="0.25">
      <c r="A740" s="5" t="s">
        <v>1878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251.49799999999999</v>
      </c>
      <c r="M740">
        <v>282</v>
      </c>
    </row>
    <row r="741" spans="1:13" x14ac:dyDescent="0.25">
      <c r="A741" s="5" t="s">
        <v>1878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245.17599999999999</v>
      </c>
      <c r="M741">
        <v>283</v>
      </c>
    </row>
    <row r="742" spans="1:13" x14ac:dyDescent="0.25">
      <c r="A742" s="5" t="s">
        <v>1878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249.61199999999999</v>
      </c>
      <c r="M742">
        <v>282</v>
      </c>
    </row>
    <row r="743" spans="1:13" x14ac:dyDescent="0.25">
      <c r="A743" s="5" t="s">
        <v>1878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260.91800000000001</v>
      </c>
      <c r="M743">
        <v>286</v>
      </c>
    </row>
    <row r="744" spans="1:13" x14ac:dyDescent="0.25">
      <c r="A744" s="5" t="s">
        <v>1878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277.29599999999999</v>
      </c>
      <c r="M744">
        <v>284</v>
      </c>
    </row>
    <row r="745" spans="1:13" x14ac:dyDescent="0.25">
      <c r="A745" s="5" t="s">
        <v>1878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298.98700000000002</v>
      </c>
      <c r="M745">
        <v>285</v>
      </c>
    </row>
    <row r="746" spans="1:13" x14ac:dyDescent="0.25">
      <c r="A746" s="5" t="s">
        <v>1878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306.08999999999997</v>
      </c>
      <c r="M746">
        <v>285</v>
      </c>
    </row>
    <row r="747" spans="1:13" x14ac:dyDescent="0.25">
      <c r="A747" s="5" t="s">
        <v>1878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314.12299999999999</v>
      </c>
      <c r="M747">
        <v>285</v>
      </c>
    </row>
    <row r="748" spans="1:13" x14ac:dyDescent="0.25">
      <c r="A748" s="5" t="s">
        <v>1878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322.27600000000001</v>
      </c>
      <c r="M748">
        <v>287</v>
      </c>
    </row>
    <row r="749" spans="1:13" x14ac:dyDescent="0.25">
      <c r="A749" s="5" t="s">
        <v>1878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327.79599999999999</v>
      </c>
      <c r="M749">
        <v>285</v>
      </c>
    </row>
    <row r="750" spans="1:13" x14ac:dyDescent="0.25">
      <c r="A750" s="5" t="s">
        <v>1878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336.54500000000002</v>
      </c>
      <c r="M750">
        <v>286</v>
      </c>
    </row>
    <row r="751" spans="1:13" x14ac:dyDescent="0.25">
      <c r="A751" s="5" t="s">
        <v>1878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340.75799999999998</v>
      </c>
      <c r="M751">
        <v>288</v>
      </c>
    </row>
    <row r="752" spans="1:13" x14ac:dyDescent="0.25">
      <c r="A752" s="5" t="s">
        <v>1878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352.99599999999998</v>
      </c>
      <c r="M752">
        <v>285</v>
      </c>
    </row>
    <row r="753" spans="1:13" x14ac:dyDescent="0.25">
      <c r="A753" s="5" t="s">
        <v>1878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363.21300000000002</v>
      </c>
      <c r="M753">
        <v>287</v>
      </c>
    </row>
    <row r="754" spans="1:13" x14ac:dyDescent="0.25">
      <c r="A754" s="5" t="s">
        <v>1878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372.59</v>
      </c>
      <c r="M754">
        <v>284</v>
      </c>
    </row>
    <row r="755" spans="1:13" x14ac:dyDescent="0.25">
      <c r="A755" s="5" t="s">
        <v>1878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374.87200000000001</v>
      </c>
      <c r="M755">
        <v>287</v>
      </c>
    </row>
    <row r="756" spans="1:13" x14ac:dyDescent="0.25">
      <c r="A756" s="5" t="s">
        <v>1878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380.61200000000002</v>
      </c>
      <c r="M756">
        <v>284</v>
      </c>
    </row>
    <row r="757" spans="1:13" x14ac:dyDescent="0.25">
      <c r="A757" s="5" t="s">
        <v>1878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383.81799999999998</v>
      </c>
      <c r="M757">
        <v>287</v>
      </c>
    </row>
    <row r="758" spans="1:13" x14ac:dyDescent="0.25">
      <c r="A758" s="5" t="s">
        <v>1878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393.55500000000001</v>
      </c>
      <c r="M758">
        <v>284</v>
      </c>
    </row>
    <row r="759" spans="1:13" x14ac:dyDescent="0.25">
      <c r="A759" s="5" t="s">
        <v>1878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406.48</v>
      </c>
      <c r="M759">
        <v>285</v>
      </c>
    </row>
    <row r="760" spans="1:13" x14ac:dyDescent="0.25">
      <c r="A760" s="5" t="s">
        <v>1878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391.77699999999999</v>
      </c>
      <c r="M760">
        <v>287</v>
      </c>
    </row>
    <row r="761" spans="1:13" x14ac:dyDescent="0.25">
      <c r="A761" s="5" t="s">
        <v>1893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85.78700000000001</v>
      </c>
      <c r="M761">
        <v>229</v>
      </c>
    </row>
    <row r="762" spans="1:13" x14ac:dyDescent="0.25">
      <c r="A762" s="5" t="s">
        <v>1893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3.358</v>
      </c>
      <c r="M762">
        <v>224</v>
      </c>
    </row>
    <row r="763" spans="1:13" x14ac:dyDescent="0.25">
      <c r="A763" s="5" t="s">
        <v>1893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4.792</v>
      </c>
      <c r="M763">
        <v>222</v>
      </c>
    </row>
    <row r="764" spans="1:13" x14ac:dyDescent="0.25">
      <c r="A764" s="5" t="s">
        <v>1893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83.22399999999999</v>
      </c>
      <c r="M764">
        <v>224</v>
      </c>
    </row>
    <row r="765" spans="1:13" x14ac:dyDescent="0.25">
      <c r="A765" s="5" t="s">
        <v>1893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82.7</v>
      </c>
      <c r="M765">
        <v>230</v>
      </c>
    </row>
    <row r="766" spans="1:13" x14ac:dyDescent="0.25">
      <c r="A766" s="5" t="s">
        <v>1893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77.24199999999999</v>
      </c>
      <c r="M766">
        <v>205</v>
      </c>
    </row>
    <row r="767" spans="1:13" x14ac:dyDescent="0.25">
      <c r="A767" s="5" t="s">
        <v>1893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79.98500000000001</v>
      </c>
      <c r="M767">
        <v>209</v>
      </c>
    </row>
    <row r="768" spans="1:13" x14ac:dyDescent="0.25">
      <c r="A768" s="5" t="s">
        <v>1893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81.78200000000001</v>
      </c>
      <c r="M768">
        <v>206</v>
      </c>
    </row>
    <row r="769" spans="1:13" x14ac:dyDescent="0.25">
      <c r="A769" s="5" t="s">
        <v>1893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88.61799999999999</v>
      </c>
      <c r="M769">
        <v>229</v>
      </c>
    </row>
    <row r="770" spans="1:13" x14ac:dyDescent="0.25">
      <c r="A770" s="5" t="s">
        <v>1893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5.68100000000001</v>
      </c>
      <c r="M770">
        <v>243</v>
      </c>
    </row>
    <row r="771" spans="1:13" x14ac:dyDescent="0.25">
      <c r="A771" s="5" t="s">
        <v>1893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208.45400000000001</v>
      </c>
      <c r="M771">
        <v>243</v>
      </c>
    </row>
    <row r="772" spans="1:13" x14ac:dyDescent="0.25">
      <c r="A772" s="5" t="s">
        <v>1893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215.90100000000001</v>
      </c>
      <c r="M772">
        <v>240</v>
      </c>
    </row>
    <row r="773" spans="1:13" x14ac:dyDescent="0.25">
      <c r="A773" s="5" t="s">
        <v>1893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223.596</v>
      </c>
      <c r="M773">
        <v>239</v>
      </c>
    </row>
    <row r="774" spans="1:13" x14ac:dyDescent="0.25">
      <c r="A774" s="5" t="s">
        <v>1893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219.96100000000001</v>
      </c>
      <c r="M774">
        <v>240</v>
      </c>
    </row>
    <row r="775" spans="1:13" x14ac:dyDescent="0.25">
      <c r="A775" s="5" t="s">
        <v>1893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220.489</v>
      </c>
      <c r="M775">
        <v>236</v>
      </c>
    </row>
    <row r="776" spans="1:13" x14ac:dyDescent="0.25">
      <c r="A776" s="5" t="s">
        <v>1893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226.333</v>
      </c>
      <c r="M776">
        <v>224</v>
      </c>
    </row>
    <row r="777" spans="1:13" x14ac:dyDescent="0.25">
      <c r="A777" s="5" t="s">
        <v>1893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233.45699999999999</v>
      </c>
      <c r="M777">
        <v>218</v>
      </c>
    </row>
    <row r="778" spans="1:13" x14ac:dyDescent="0.25">
      <c r="A778" s="5" t="s">
        <v>1893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249.12899999999999</v>
      </c>
      <c r="M778">
        <v>228</v>
      </c>
    </row>
    <row r="779" spans="1:13" x14ac:dyDescent="0.25">
      <c r="A779" s="5" t="s">
        <v>1893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254.22200000000001</v>
      </c>
      <c r="M779">
        <v>219</v>
      </c>
    </row>
    <row r="780" spans="1:13" x14ac:dyDescent="0.25">
      <c r="A780" s="5" t="s">
        <v>1893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258.67099999999999</v>
      </c>
      <c r="M780">
        <v>229</v>
      </c>
    </row>
    <row r="781" spans="1:13" x14ac:dyDescent="0.25">
      <c r="A781" s="5" t="s">
        <v>1893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262.80099999999999</v>
      </c>
      <c r="M781">
        <v>233</v>
      </c>
    </row>
    <row r="782" spans="1:13" x14ac:dyDescent="0.25">
      <c r="A782" s="5" t="s">
        <v>1893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266.745</v>
      </c>
      <c r="M782">
        <v>228</v>
      </c>
    </row>
    <row r="783" spans="1:13" x14ac:dyDescent="0.25">
      <c r="A783" s="5" t="s">
        <v>1893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71.56</v>
      </c>
      <c r="M783">
        <v>224</v>
      </c>
    </row>
    <row r="784" spans="1:13" x14ac:dyDescent="0.25">
      <c r="A784" s="5" t="s">
        <v>1893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76.71100000000001</v>
      </c>
      <c r="M784">
        <v>232</v>
      </c>
    </row>
    <row r="785" spans="1:13" x14ac:dyDescent="0.25">
      <c r="A785" s="5" t="s">
        <v>1893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85.56099999999998</v>
      </c>
      <c r="M785">
        <v>235</v>
      </c>
    </row>
    <row r="786" spans="1:13" x14ac:dyDescent="0.25">
      <c r="A786" s="5" t="s">
        <v>1893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92.93599999999998</v>
      </c>
      <c r="M786">
        <v>234</v>
      </c>
    </row>
    <row r="787" spans="1:13" x14ac:dyDescent="0.25">
      <c r="A787" s="5" t="s">
        <v>1893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96.32799999999997</v>
      </c>
      <c r="M787">
        <v>230</v>
      </c>
    </row>
    <row r="788" spans="1:13" x14ac:dyDescent="0.25">
      <c r="A788" s="5" t="s">
        <v>1893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99.06200000000001</v>
      </c>
      <c r="M788">
        <v>234</v>
      </c>
    </row>
    <row r="789" spans="1:13" x14ac:dyDescent="0.25">
      <c r="A789" s="5" t="s">
        <v>1893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302.16000000000003</v>
      </c>
      <c r="M789">
        <v>227</v>
      </c>
    </row>
    <row r="790" spans="1:13" x14ac:dyDescent="0.25">
      <c r="A790" s="5" t="s">
        <v>1893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304.154</v>
      </c>
      <c r="M790">
        <v>223</v>
      </c>
    </row>
    <row r="791" spans="1:13" x14ac:dyDescent="0.25">
      <c r="A791" s="5" t="s">
        <v>1893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309.053</v>
      </c>
      <c r="M791">
        <v>222</v>
      </c>
    </row>
    <row r="792" spans="1:13" x14ac:dyDescent="0.25">
      <c r="A792" s="5" t="s">
        <v>1893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316.08199999999999</v>
      </c>
      <c r="M792">
        <v>239</v>
      </c>
    </row>
    <row r="793" spans="1:13" x14ac:dyDescent="0.25">
      <c r="A793" s="5" t="s">
        <v>1893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302.63400000000001</v>
      </c>
      <c r="M793">
        <v>222</v>
      </c>
    </row>
    <row r="794" spans="1:13" x14ac:dyDescent="0.25">
      <c r="A794" s="5" t="s">
        <v>1953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2.946</v>
      </c>
      <c r="M794">
        <v>262</v>
      </c>
    </row>
    <row r="795" spans="1:13" x14ac:dyDescent="0.25">
      <c r="A795" s="5" t="s">
        <v>1953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201.54400000000001</v>
      </c>
      <c r="M795">
        <v>262</v>
      </c>
    </row>
    <row r="796" spans="1:13" x14ac:dyDescent="0.25">
      <c r="A796" s="5" t="s">
        <v>1953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201.67400000000001</v>
      </c>
      <c r="M796">
        <v>258</v>
      </c>
    </row>
    <row r="797" spans="1:13" x14ac:dyDescent="0.25">
      <c r="A797" s="5" t="s">
        <v>1953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89.64699999999999</v>
      </c>
      <c r="M797">
        <v>256</v>
      </c>
    </row>
    <row r="798" spans="1:13" x14ac:dyDescent="0.25">
      <c r="A798" s="5" t="s">
        <v>1953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88.66399999999999</v>
      </c>
      <c r="M798">
        <v>254</v>
      </c>
    </row>
    <row r="799" spans="1:13" x14ac:dyDescent="0.25">
      <c r="A799" s="5" t="s">
        <v>1953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84.58199999999999</v>
      </c>
      <c r="M799">
        <v>254</v>
      </c>
    </row>
    <row r="800" spans="1:13" x14ac:dyDescent="0.25">
      <c r="A800" s="5" t="s">
        <v>1953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87.49299999999999</v>
      </c>
      <c r="M800">
        <v>257</v>
      </c>
    </row>
    <row r="801" spans="1:13" x14ac:dyDescent="0.25">
      <c r="A801" s="5" t="s">
        <v>1953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0.80099999999999</v>
      </c>
      <c r="M801">
        <v>256</v>
      </c>
    </row>
    <row r="802" spans="1:13" x14ac:dyDescent="0.25">
      <c r="A802" s="5" t="s">
        <v>1953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7.10499999999999</v>
      </c>
      <c r="M802">
        <v>258</v>
      </c>
    </row>
    <row r="803" spans="1:13" x14ac:dyDescent="0.25">
      <c r="A803" s="5" t="s">
        <v>1953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204.667</v>
      </c>
      <c r="M803">
        <v>253</v>
      </c>
    </row>
    <row r="804" spans="1:13" x14ac:dyDescent="0.25">
      <c r="A804" s="5" t="s">
        <v>1953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216.232</v>
      </c>
      <c r="M804">
        <v>268</v>
      </c>
    </row>
    <row r="805" spans="1:13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225.21700000000001</v>
      </c>
      <c r="M805">
        <v>256</v>
      </c>
    </row>
    <row r="806" spans="1:13" x14ac:dyDescent="0.25">
      <c r="A806" s="5" t="s">
        <v>1953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229.976</v>
      </c>
      <c r="M806">
        <v>251</v>
      </c>
    </row>
    <row r="807" spans="1:13" x14ac:dyDescent="0.25">
      <c r="A807" s="5" t="s">
        <v>1953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224.39</v>
      </c>
      <c r="M807">
        <v>246</v>
      </c>
    </row>
    <row r="808" spans="1:13" x14ac:dyDescent="0.25">
      <c r="A808" s="5" t="s">
        <v>1953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224.369</v>
      </c>
      <c r="M808">
        <v>246</v>
      </c>
    </row>
    <row r="809" spans="1:13" x14ac:dyDescent="0.25">
      <c r="A809" s="5" t="s">
        <v>1953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231.6</v>
      </c>
      <c r="M809">
        <v>242</v>
      </c>
    </row>
    <row r="810" spans="1:13" x14ac:dyDescent="0.25">
      <c r="A810" s="5" t="s">
        <v>1953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239.01900000000001</v>
      </c>
      <c r="M810">
        <v>243</v>
      </c>
    </row>
    <row r="811" spans="1:13" x14ac:dyDescent="0.25">
      <c r="A811" s="5" t="s">
        <v>1953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253.649</v>
      </c>
      <c r="M811">
        <v>241</v>
      </c>
    </row>
    <row r="812" spans="1:13" x14ac:dyDescent="0.25">
      <c r="A812" s="5" t="s">
        <v>1953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258.14499999999998</v>
      </c>
      <c r="M812">
        <v>245</v>
      </c>
    </row>
    <row r="813" spans="1:13" x14ac:dyDescent="0.25">
      <c r="A813" s="5" t="s">
        <v>1953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260.88499999999999</v>
      </c>
      <c r="M813">
        <v>243</v>
      </c>
    </row>
    <row r="814" spans="1:13" x14ac:dyDescent="0.25">
      <c r="A814" s="5" t="s">
        <v>1953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64.92</v>
      </c>
      <c r="M814">
        <v>232</v>
      </c>
    </row>
    <row r="815" spans="1:13" x14ac:dyDescent="0.25">
      <c r="A815" s="5" t="s">
        <v>1953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66.70999999999998</v>
      </c>
      <c r="M815">
        <v>224</v>
      </c>
    </row>
    <row r="816" spans="1:13" x14ac:dyDescent="0.25">
      <c r="A816" s="5" t="s">
        <v>1953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70.51400000000001</v>
      </c>
      <c r="M816">
        <v>228</v>
      </c>
    </row>
    <row r="817" spans="1:13" x14ac:dyDescent="0.25">
      <c r="A817" s="5" t="s">
        <v>1953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74.08499999999998</v>
      </c>
      <c r="M817">
        <v>229</v>
      </c>
    </row>
    <row r="818" spans="1:13" x14ac:dyDescent="0.25">
      <c r="A818" s="5" t="s">
        <v>1953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81.91399999999999</v>
      </c>
      <c r="M818">
        <v>226</v>
      </c>
    </row>
    <row r="819" spans="1:13" x14ac:dyDescent="0.25">
      <c r="A819" s="5" t="s">
        <v>1953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89.13600000000002</v>
      </c>
      <c r="M819">
        <v>223</v>
      </c>
    </row>
    <row r="820" spans="1:13" x14ac:dyDescent="0.25">
      <c r="A820" s="5" t="s">
        <v>1953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92.08699999999999</v>
      </c>
      <c r="M820">
        <v>217</v>
      </c>
    </row>
    <row r="821" spans="1:13" x14ac:dyDescent="0.25">
      <c r="A821" s="5" t="s">
        <v>1953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93.65800000000002</v>
      </c>
      <c r="M821">
        <v>219</v>
      </c>
    </row>
    <row r="822" spans="1:13" x14ac:dyDescent="0.25">
      <c r="A822" s="5" t="s">
        <v>1953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97.15800000000002</v>
      </c>
      <c r="M822">
        <v>214</v>
      </c>
    </row>
    <row r="823" spans="1:13" x14ac:dyDescent="0.25">
      <c r="A823" s="5" t="s">
        <v>1953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98.83600000000001</v>
      </c>
      <c r="M823">
        <v>200</v>
      </c>
    </row>
    <row r="824" spans="1:13" x14ac:dyDescent="0.25">
      <c r="A824" s="5" t="s">
        <v>1953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98.041</v>
      </c>
      <c r="M824">
        <v>172</v>
      </c>
    </row>
    <row r="825" spans="1:13" x14ac:dyDescent="0.25">
      <c r="A825" s="5" t="s">
        <v>1953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304.59399999999999</v>
      </c>
      <c r="M825">
        <v>154</v>
      </c>
    </row>
    <row r="826" spans="1:13" x14ac:dyDescent="0.25">
      <c r="A826" s="5" t="s">
        <v>1953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95.19299999999998</v>
      </c>
      <c r="M826">
        <v>158</v>
      </c>
    </row>
    <row r="827" spans="1:13" x14ac:dyDescent="0.25">
      <c r="A827" s="5" t="s">
        <v>2002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4.02</v>
      </c>
      <c r="M827">
        <v>255</v>
      </c>
    </row>
    <row r="828" spans="1:13" x14ac:dyDescent="0.25">
      <c r="A828" s="5" t="s">
        <v>2002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204.49100000000001</v>
      </c>
      <c r="M828">
        <v>261</v>
      </c>
    </row>
    <row r="829" spans="1:13" x14ac:dyDescent="0.25">
      <c r="A829" s="5" t="s">
        <v>2002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204.39500000000001</v>
      </c>
      <c r="M829">
        <v>260</v>
      </c>
    </row>
    <row r="830" spans="1:13" x14ac:dyDescent="0.25">
      <c r="A830" s="5" t="s">
        <v>2002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2.24700000000001</v>
      </c>
      <c r="M830">
        <v>253</v>
      </c>
    </row>
    <row r="831" spans="1:13" x14ac:dyDescent="0.25">
      <c r="A831" s="5" t="s">
        <v>2002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2.67099999999999</v>
      </c>
      <c r="M831">
        <v>252</v>
      </c>
    </row>
    <row r="832" spans="1:13" x14ac:dyDescent="0.25">
      <c r="A832" s="5" t="s">
        <v>2002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86.161</v>
      </c>
      <c r="M832">
        <v>251</v>
      </c>
    </row>
    <row r="833" spans="1:13" x14ac:dyDescent="0.25">
      <c r="A833" s="5" t="s">
        <v>2002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88.58699999999999</v>
      </c>
      <c r="M833">
        <v>250</v>
      </c>
    </row>
    <row r="834" spans="1:13" x14ac:dyDescent="0.25">
      <c r="A834" s="5" t="s">
        <v>2002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0.71700000000001</v>
      </c>
      <c r="M834">
        <v>251</v>
      </c>
    </row>
    <row r="835" spans="1:13" x14ac:dyDescent="0.25">
      <c r="A835" s="5" t="s">
        <v>2002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6.58500000000001</v>
      </c>
      <c r="M835">
        <v>245</v>
      </c>
    </row>
    <row r="836" spans="1:13" x14ac:dyDescent="0.25">
      <c r="A836" s="5" t="s">
        <v>2002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204.88</v>
      </c>
      <c r="M836">
        <v>242</v>
      </c>
    </row>
    <row r="837" spans="1:13" x14ac:dyDescent="0.25">
      <c r="A837" s="5" t="s">
        <v>2002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217.72900000000001</v>
      </c>
      <c r="M837">
        <v>245</v>
      </c>
    </row>
    <row r="838" spans="1:13" x14ac:dyDescent="0.25">
      <c r="A838" s="5" t="s">
        <v>2002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223.84800000000001</v>
      </c>
      <c r="M838">
        <v>246</v>
      </c>
    </row>
    <row r="839" spans="1:13" x14ac:dyDescent="0.25">
      <c r="A839" s="5" t="s">
        <v>2002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231.94200000000001</v>
      </c>
      <c r="M839">
        <v>246</v>
      </c>
    </row>
    <row r="840" spans="1:13" x14ac:dyDescent="0.25">
      <c r="A840" s="5" t="s">
        <v>2002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227.65199999999999</v>
      </c>
      <c r="M840">
        <v>247</v>
      </c>
    </row>
    <row r="841" spans="1:13" x14ac:dyDescent="0.25">
      <c r="A841" s="5" t="s">
        <v>2002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230.35599999999999</v>
      </c>
      <c r="M841">
        <v>239</v>
      </c>
    </row>
    <row r="842" spans="1:13" x14ac:dyDescent="0.25">
      <c r="A842" s="5" t="s">
        <v>2002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236.91499999999999</v>
      </c>
      <c r="M842">
        <v>247</v>
      </c>
    </row>
    <row r="843" spans="1:13" x14ac:dyDescent="0.25">
      <c r="A843" s="5" t="s">
        <v>2002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242.14</v>
      </c>
      <c r="M843">
        <v>234</v>
      </c>
    </row>
    <row r="844" spans="1:13" x14ac:dyDescent="0.25">
      <c r="A844" s="5" t="s">
        <v>2002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255.69</v>
      </c>
      <c r="M844">
        <v>235</v>
      </c>
    </row>
    <row r="845" spans="1:13" x14ac:dyDescent="0.25">
      <c r="A845" s="5" t="s">
        <v>2002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260.19299999999998</v>
      </c>
      <c r="M845">
        <v>224</v>
      </c>
    </row>
    <row r="846" spans="1:13" x14ac:dyDescent="0.25">
      <c r="A846" s="5" t="s">
        <v>2002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268.15100000000001</v>
      </c>
      <c r="M846">
        <v>236</v>
      </c>
    </row>
    <row r="847" spans="1:13" x14ac:dyDescent="0.25">
      <c r="A847" s="5" t="s">
        <v>2002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271.10300000000001</v>
      </c>
      <c r="M847">
        <v>230</v>
      </c>
    </row>
    <row r="848" spans="1:13" x14ac:dyDescent="0.25">
      <c r="A848" s="5" t="s">
        <v>2002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73.14400000000001</v>
      </c>
      <c r="M848">
        <v>226</v>
      </c>
    </row>
    <row r="849" spans="1:13" x14ac:dyDescent="0.25">
      <c r="A849" s="5" t="s">
        <v>2002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77.37099999999998</v>
      </c>
      <c r="M849">
        <v>226</v>
      </c>
    </row>
    <row r="850" spans="1:13" x14ac:dyDescent="0.25">
      <c r="A850" s="5" t="s">
        <v>2002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82.72300000000001</v>
      </c>
      <c r="M850">
        <v>230</v>
      </c>
    </row>
    <row r="851" spans="1:13" x14ac:dyDescent="0.25">
      <c r="A851" s="5" t="s">
        <v>2002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91.97800000000001</v>
      </c>
      <c r="M851">
        <v>233</v>
      </c>
    </row>
    <row r="852" spans="1:13" x14ac:dyDescent="0.25">
      <c r="A852" s="5" t="s">
        <v>2002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99.80799999999999</v>
      </c>
      <c r="M852">
        <v>231</v>
      </c>
    </row>
    <row r="853" spans="1:13" x14ac:dyDescent="0.25">
      <c r="A853" s="5" t="s">
        <v>2002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303.79000000000002</v>
      </c>
      <c r="M853">
        <v>234</v>
      </c>
    </row>
    <row r="854" spans="1:13" x14ac:dyDescent="0.25">
      <c r="A854" s="5" t="s">
        <v>2002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306.55500000000001</v>
      </c>
      <c r="M854">
        <v>228</v>
      </c>
    </row>
    <row r="855" spans="1:13" x14ac:dyDescent="0.25">
      <c r="A855" s="5" t="s">
        <v>2002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310.07</v>
      </c>
      <c r="M855">
        <v>230</v>
      </c>
    </row>
    <row r="856" spans="1:13" x14ac:dyDescent="0.25">
      <c r="A856" s="5" t="s">
        <v>2002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313.59500000000003</v>
      </c>
      <c r="M856">
        <v>231</v>
      </c>
    </row>
    <row r="857" spans="1:13" x14ac:dyDescent="0.25">
      <c r="A857" s="5" t="s">
        <v>2002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318.02199999999999</v>
      </c>
      <c r="M857">
        <v>233</v>
      </c>
    </row>
    <row r="858" spans="1:13" x14ac:dyDescent="0.25">
      <c r="A858" s="5" t="s">
        <v>2002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323.56599999999997</v>
      </c>
      <c r="M858">
        <v>224</v>
      </c>
    </row>
    <row r="859" spans="1:13" x14ac:dyDescent="0.25">
      <c r="A859" s="5" t="s">
        <v>2002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308.38900000000001</v>
      </c>
      <c r="M859">
        <v>208</v>
      </c>
    </row>
    <row r="860" spans="1:13" x14ac:dyDescent="0.25">
      <c r="A860" s="5" t="s">
        <v>2028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209.05500000000001</v>
      </c>
      <c r="M860">
        <v>284</v>
      </c>
    </row>
    <row r="861" spans="1:13" x14ac:dyDescent="0.25">
      <c r="A861" s="5" t="s">
        <v>2028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215.46100000000001</v>
      </c>
      <c r="M861">
        <v>276</v>
      </c>
    </row>
    <row r="862" spans="1:13" x14ac:dyDescent="0.25">
      <c r="A862" s="5" t="s">
        <v>2028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216.08</v>
      </c>
      <c r="M862">
        <v>281</v>
      </c>
    </row>
    <row r="863" spans="1:13" x14ac:dyDescent="0.25">
      <c r="A863" s="5" t="s">
        <v>2028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200.81200000000001</v>
      </c>
      <c r="M863">
        <v>278</v>
      </c>
    </row>
    <row r="864" spans="1:13" x14ac:dyDescent="0.25">
      <c r="A864" s="5" t="s">
        <v>2028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201.809</v>
      </c>
      <c r="M864">
        <v>274</v>
      </c>
    </row>
    <row r="865" spans="1:13" x14ac:dyDescent="0.25">
      <c r="A865" s="5" t="s">
        <v>2028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7.143</v>
      </c>
      <c r="M865">
        <v>278</v>
      </c>
    </row>
    <row r="866" spans="1:13" x14ac:dyDescent="0.25">
      <c r="A866" s="5" t="s">
        <v>2028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201.624</v>
      </c>
      <c r="M866">
        <v>277</v>
      </c>
    </row>
    <row r="867" spans="1:13" x14ac:dyDescent="0.25">
      <c r="A867" s="5" t="s">
        <v>2028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204.12700000000001</v>
      </c>
      <c r="M867">
        <v>278</v>
      </c>
    </row>
    <row r="868" spans="1:13" x14ac:dyDescent="0.25">
      <c r="A868" s="5" t="s">
        <v>2028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211.18799999999999</v>
      </c>
      <c r="M868">
        <v>276</v>
      </c>
    </row>
    <row r="869" spans="1:13" x14ac:dyDescent="0.25">
      <c r="A869" s="5" t="s">
        <v>2028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219.29499999999999</v>
      </c>
      <c r="M869">
        <v>270</v>
      </c>
    </row>
    <row r="870" spans="1:13" x14ac:dyDescent="0.25">
      <c r="A870" s="5" t="s">
        <v>2028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233.05199999999999</v>
      </c>
      <c r="M870">
        <v>269</v>
      </c>
    </row>
    <row r="871" spans="1:13" x14ac:dyDescent="0.25">
      <c r="A871" s="5" t="s">
        <v>2028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238.95</v>
      </c>
      <c r="M871">
        <v>274</v>
      </c>
    </row>
    <row r="872" spans="1:13" x14ac:dyDescent="0.25">
      <c r="A872" s="5" t="s">
        <v>2028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246.09399999999999</v>
      </c>
      <c r="M872">
        <v>271</v>
      </c>
    </row>
    <row r="873" spans="1:13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242.56</v>
      </c>
      <c r="M873">
        <v>268</v>
      </c>
    </row>
    <row r="874" spans="1:13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245.91</v>
      </c>
      <c r="M874">
        <v>267</v>
      </c>
    </row>
    <row r="875" spans="1:13" x14ac:dyDescent="0.25">
      <c r="A875" s="5" t="s">
        <v>2028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253.00299999999999</v>
      </c>
      <c r="M875">
        <v>266</v>
      </c>
    </row>
    <row r="876" spans="1:13" x14ac:dyDescent="0.25">
      <c r="A876" s="5" t="s">
        <v>2028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262.964</v>
      </c>
      <c r="M876">
        <v>262</v>
      </c>
    </row>
    <row r="877" spans="1:13" x14ac:dyDescent="0.25">
      <c r="A877" s="5" t="s">
        <v>2028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281.26100000000002</v>
      </c>
      <c r="M877">
        <v>266</v>
      </c>
    </row>
    <row r="878" spans="1:13" x14ac:dyDescent="0.25">
      <c r="A878" s="5" t="s">
        <v>2028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286.02499999999998</v>
      </c>
      <c r="M878">
        <v>266</v>
      </c>
    </row>
    <row r="879" spans="1:13" x14ac:dyDescent="0.25">
      <c r="A879" s="5" t="s">
        <v>2028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293.245</v>
      </c>
      <c r="M879">
        <v>270</v>
      </c>
    </row>
    <row r="880" spans="1:13" x14ac:dyDescent="0.25">
      <c r="A880" s="5" t="s">
        <v>2028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296.07</v>
      </c>
      <c r="M880">
        <v>261</v>
      </c>
    </row>
    <row r="881" spans="1:13" x14ac:dyDescent="0.25">
      <c r="A881" s="5" t="s">
        <v>2028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99.012</v>
      </c>
      <c r="M881">
        <v>263</v>
      </c>
    </row>
    <row r="882" spans="1:13" x14ac:dyDescent="0.25">
      <c r="A882" s="5" t="s">
        <v>2028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304.49299999999999</v>
      </c>
      <c r="M882">
        <v>264</v>
      </c>
    </row>
    <row r="883" spans="1:13" x14ac:dyDescent="0.25">
      <c r="A883" s="5" t="s">
        <v>2028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309.803</v>
      </c>
      <c r="M883">
        <v>261</v>
      </c>
    </row>
    <row r="884" spans="1:13" x14ac:dyDescent="0.25">
      <c r="A884" s="5" t="s">
        <v>2028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321.577</v>
      </c>
      <c r="M884">
        <v>260</v>
      </c>
    </row>
    <row r="885" spans="1:13" x14ac:dyDescent="0.25">
      <c r="A885" s="5" t="s">
        <v>2028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329.3</v>
      </c>
      <c r="M885">
        <v>261</v>
      </c>
    </row>
    <row r="886" spans="1:13" x14ac:dyDescent="0.25">
      <c r="A886" s="5" t="s">
        <v>2028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331.92399999999998</v>
      </c>
      <c r="M886">
        <v>263</v>
      </c>
    </row>
    <row r="887" spans="1:13" x14ac:dyDescent="0.25">
      <c r="A887" s="5" t="s">
        <v>2028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332.64400000000001</v>
      </c>
      <c r="M887">
        <v>259</v>
      </c>
    </row>
    <row r="888" spans="1:13" x14ac:dyDescent="0.25">
      <c r="A888" s="5" t="s">
        <v>2028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334.91800000000001</v>
      </c>
      <c r="M888">
        <v>257</v>
      </c>
    </row>
    <row r="889" spans="1:13" x14ac:dyDescent="0.25">
      <c r="A889" s="5" t="s">
        <v>2028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338.06299999999999</v>
      </c>
      <c r="M889">
        <v>256</v>
      </c>
    </row>
    <row r="890" spans="1:13" x14ac:dyDescent="0.25">
      <c r="A890" s="5" t="s">
        <v>2028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343.39600000000002</v>
      </c>
      <c r="M890">
        <v>259</v>
      </c>
    </row>
    <row r="891" spans="1:13" x14ac:dyDescent="0.25">
      <c r="A891" s="5" t="s">
        <v>2028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350.71699999999998</v>
      </c>
      <c r="M891">
        <v>255</v>
      </c>
    </row>
    <row r="892" spans="1:13" x14ac:dyDescent="0.25">
      <c r="A892" s="5" t="s">
        <v>2028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336.036</v>
      </c>
      <c r="M892">
        <v>251</v>
      </c>
    </row>
    <row r="893" spans="1:13" x14ac:dyDescent="0.25">
      <c r="A893" s="5" t="s">
        <v>2050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85.25</v>
      </c>
      <c r="M893">
        <v>179</v>
      </c>
    </row>
    <row r="894" spans="1:13" x14ac:dyDescent="0.25">
      <c r="A894" s="5" t="s">
        <v>2050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0.24700000000001</v>
      </c>
      <c r="M894">
        <v>173</v>
      </c>
    </row>
    <row r="895" spans="1:13" x14ac:dyDescent="0.25">
      <c r="A895" s="5" t="s">
        <v>2050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3.351</v>
      </c>
      <c r="M895">
        <v>190</v>
      </c>
    </row>
    <row r="896" spans="1:13" x14ac:dyDescent="0.25">
      <c r="A896" s="5" t="s">
        <v>2050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81.15899999999999</v>
      </c>
      <c r="M896">
        <v>193</v>
      </c>
    </row>
    <row r="897" spans="1:13" x14ac:dyDescent="0.25">
      <c r="A897" s="5" t="s">
        <v>2050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81.86799999999999</v>
      </c>
      <c r="M897">
        <v>200</v>
      </c>
    </row>
    <row r="898" spans="1:13" x14ac:dyDescent="0.25">
      <c r="A898" s="5" t="s">
        <v>2050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78.98099999999999</v>
      </c>
      <c r="M898">
        <v>197</v>
      </c>
    </row>
    <row r="899" spans="1:13" x14ac:dyDescent="0.25">
      <c r="A899" s="5" t="s">
        <v>2050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80.17099999999999</v>
      </c>
      <c r="M899">
        <v>202</v>
      </c>
    </row>
    <row r="900" spans="1:13" x14ac:dyDescent="0.25">
      <c r="A900" s="5" t="s">
        <v>2050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81.636</v>
      </c>
      <c r="M900">
        <v>203</v>
      </c>
    </row>
    <row r="901" spans="1:13" x14ac:dyDescent="0.25">
      <c r="A901" s="5" t="s">
        <v>2050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87.51499999999999</v>
      </c>
      <c r="M901">
        <v>193</v>
      </c>
    </row>
    <row r="902" spans="1:13" x14ac:dyDescent="0.25">
      <c r="A902" s="5" t="s">
        <v>2050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4.875</v>
      </c>
      <c r="M902">
        <v>221</v>
      </c>
    </row>
    <row r="903" spans="1:13" x14ac:dyDescent="0.25">
      <c r="A903" s="5" t="s">
        <v>2050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204.47300000000001</v>
      </c>
      <c r="M903">
        <v>154</v>
      </c>
    </row>
    <row r="904" spans="1:13" x14ac:dyDescent="0.25">
      <c r="A904" s="5" t="s">
        <v>2050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210.58699999999999</v>
      </c>
      <c r="M904">
        <v>153</v>
      </c>
    </row>
    <row r="905" spans="1:13" x14ac:dyDescent="0.25">
      <c r="A905" s="5" t="s">
        <v>2050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216.49</v>
      </c>
      <c r="M905">
        <v>174</v>
      </c>
    </row>
    <row r="906" spans="1:13" x14ac:dyDescent="0.25">
      <c r="A906" s="5" t="s">
        <v>2050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214.238</v>
      </c>
      <c r="M906">
        <v>115</v>
      </c>
    </row>
    <row r="907" spans="1:13" x14ac:dyDescent="0.25">
      <c r="A907" s="5" t="s">
        <v>2050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218.90700000000001</v>
      </c>
      <c r="M907">
        <v>164</v>
      </c>
    </row>
    <row r="908" spans="1:13" x14ac:dyDescent="0.25">
      <c r="A908" s="5" t="s">
        <v>2050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221.643</v>
      </c>
      <c r="M908">
        <v>87</v>
      </c>
    </row>
    <row r="909" spans="1:13" x14ac:dyDescent="0.25">
      <c r="A909" s="5" t="s">
        <v>2050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227.946</v>
      </c>
      <c r="M909">
        <v>90</v>
      </c>
    </row>
    <row r="910" spans="1:13" x14ac:dyDescent="0.25">
      <c r="A910" s="5" t="s">
        <v>2050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242.02600000000001</v>
      </c>
      <c r="M910">
        <v>91</v>
      </c>
    </row>
    <row r="911" spans="1:13" x14ac:dyDescent="0.25">
      <c r="A911" s="5" t="s">
        <v>2050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247.41300000000001</v>
      </c>
      <c r="M911">
        <v>103</v>
      </c>
    </row>
    <row r="912" spans="1:13" x14ac:dyDescent="0.25">
      <c r="A912" s="5" t="s">
        <v>2050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255.65299999999999</v>
      </c>
      <c r="M912">
        <v>155</v>
      </c>
    </row>
    <row r="913" spans="1:13" x14ac:dyDescent="0.25">
      <c r="A913" s="5" t="s">
        <v>2050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257.57600000000002</v>
      </c>
      <c r="M913">
        <v>147</v>
      </c>
    </row>
    <row r="914" spans="1:13" x14ac:dyDescent="0.25">
      <c r="A914" s="5" t="s">
        <v>2050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258.69099999999997</v>
      </c>
      <c r="M914">
        <v>117</v>
      </c>
    </row>
    <row r="915" spans="1:13" x14ac:dyDescent="0.25">
      <c r="A915" s="5" t="s">
        <v>2050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263.08</v>
      </c>
      <c r="M915">
        <v>111</v>
      </c>
    </row>
    <row r="916" spans="1:13" x14ac:dyDescent="0.25">
      <c r="A916" s="5" t="s">
        <v>2050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66.50799999999998</v>
      </c>
      <c r="M916">
        <v>107</v>
      </c>
    </row>
    <row r="917" spans="1:13" x14ac:dyDescent="0.25">
      <c r="A917" s="5" t="s">
        <v>2050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77.92</v>
      </c>
      <c r="M917">
        <v>116</v>
      </c>
    </row>
    <row r="918" spans="1:13" x14ac:dyDescent="0.25">
      <c r="A918" s="5" t="s">
        <v>2050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77.94200000000001</v>
      </c>
      <c r="M918">
        <v>91</v>
      </c>
    </row>
    <row r="919" spans="1:13" x14ac:dyDescent="0.25">
      <c r="A919" s="5" t="s">
        <v>2050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79.87</v>
      </c>
      <c r="M919">
        <v>70</v>
      </c>
    </row>
    <row r="920" spans="1:13" x14ac:dyDescent="0.25">
      <c r="A920" s="5" t="s">
        <v>2050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83.52999999999997</v>
      </c>
      <c r="M920">
        <v>71</v>
      </c>
    </row>
    <row r="921" spans="1:13" x14ac:dyDescent="0.25">
      <c r="A921" s="5" t="s">
        <v>2050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88.12799999999999</v>
      </c>
      <c r="M921">
        <v>76</v>
      </c>
    </row>
    <row r="922" spans="1:13" x14ac:dyDescent="0.25">
      <c r="A922" s="5" t="s">
        <v>2050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93.72899999999998</v>
      </c>
      <c r="M922">
        <v>98</v>
      </c>
    </row>
    <row r="923" spans="1:13" x14ac:dyDescent="0.25">
      <c r="A923" s="5" t="s">
        <v>2050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300.87700000000001</v>
      </c>
      <c r="M923">
        <v>183</v>
      </c>
    </row>
    <row r="924" spans="1:13" x14ac:dyDescent="0.25">
      <c r="A924" s="5" t="s">
        <v>2050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308.55700000000002</v>
      </c>
      <c r="M924">
        <v>98</v>
      </c>
    </row>
    <row r="925" spans="1:13" x14ac:dyDescent="0.25">
      <c r="A925" s="5" t="s">
        <v>2050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96.02999999999997</v>
      </c>
      <c r="M925">
        <v>94</v>
      </c>
    </row>
    <row r="926" spans="1:13" x14ac:dyDescent="0.25">
      <c r="A926" s="5" t="s">
        <v>206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203.149</v>
      </c>
      <c r="M926">
        <v>280</v>
      </c>
    </row>
    <row r="927" spans="1:13" x14ac:dyDescent="0.25">
      <c r="A927" s="5" t="s">
        <v>206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211.85900000000001</v>
      </c>
      <c r="M927">
        <v>278</v>
      </c>
    </row>
    <row r="928" spans="1:13" x14ac:dyDescent="0.25">
      <c r="A928" s="5" t="s">
        <v>206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214.959</v>
      </c>
      <c r="M928">
        <v>279</v>
      </c>
    </row>
    <row r="929" spans="1:13" x14ac:dyDescent="0.25">
      <c r="A929" s="5" t="s">
        <v>206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202.18799999999999</v>
      </c>
      <c r="M929">
        <v>280</v>
      </c>
    </row>
    <row r="930" spans="1:13" x14ac:dyDescent="0.25">
      <c r="A930" s="5" t="s">
        <v>206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203.083</v>
      </c>
      <c r="M930">
        <v>280</v>
      </c>
    </row>
    <row r="931" spans="1:13" x14ac:dyDescent="0.25">
      <c r="A931" s="5" t="s">
        <v>206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5.18199999999999</v>
      </c>
      <c r="M931">
        <v>281</v>
      </c>
    </row>
    <row r="932" spans="1:13" x14ac:dyDescent="0.25">
      <c r="A932" s="5" t="s">
        <v>206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.99600000000001</v>
      </c>
      <c r="M932">
        <v>279</v>
      </c>
    </row>
    <row r="933" spans="1:13" x14ac:dyDescent="0.25">
      <c r="A933" s="5" t="s">
        <v>206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203.68799999999999</v>
      </c>
      <c r="M933">
        <v>279</v>
      </c>
    </row>
    <row r="934" spans="1:13" x14ac:dyDescent="0.25">
      <c r="A934" s="5" t="s">
        <v>206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210.732</v>
      </c>
      <c r="M934">
        <v>277</v>
      </c>
    </row>
    <row r="935" spans="1:13" x14ac:dyDescent="0.25">
      <c r="A935" s="5" t="s">
        <v>206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217.328</v>
      </c>
      <c r="M935">
        <v>277</v>
      </c>
    </row>
    <row r="936" spans="1:13" x14ac:dyDescent="0.25">
      <c r="A936" s="5" t="s">
        <v>206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229.86600000000001</v>
      </c>
      <c r="M936">
        <v>273</v>
      </c>
    </row>
    <row r="937" spans="1:13" x14ac:dyDescent="0.25">
      <c r="A937" s="5" t="s">
        <v>206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238.12100000000001</v>
      </c>
      <c r="M937">
        <v>276</v>
      </c>
    </row>
    <row r="938" spans="1:13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246.77500000000001</v>
      </c>
      <c r="M938">
        <v>279</v>
      </c>
    </row>
    <row r="939" spans="1:13" x14ac:dyDescent="0.25">
      <c r="A939" s="5" t="s">
        <v>206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244.708</v>
      </c>
      <c r="M939">
        <v>284</v>
      </c>
    </row>
    <row r="940" spans="1:13" x14ac:dyDescent="0.25">
      <c r="A940" s="5" t="s">
        <v>206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250.74799999999999</v>
      </c>
      <c r="M940">
        <v>280</v>
      </c>
    </row>
    <row r="941" spans="1:13" x14ac:dyDescent="0.25">
      <c r="A941" s="5" t="s">
        <v>206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257.98700000000002</v>
      </c>
      <c r="M941">
        <v>278</v>
      </c>
    </row>
    <row r="942" spans="1:13" x14ac:dyDescent="0.25">
      <c r="A942" s="5" t="s">
        <v>206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269.238</v>
      </c>
      <c r="M942">
        <v>277</v>
      </c>
    </row>
    <row r="943" spans="1:13" x14ac:dyDescent="0.25">
      <c r="A943" s="5" t="s">
        <v>206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286.27199999999999</v>
      </c>
      <c r="M943">
        <v>276</v>
      </c>
    </row>
    <row r="944" spans="1:13" x14ac:dyDescent="0.25">
      <c r="A944" s="5" t="s">
        <v>206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292.79700000000003</v>
      </c>
      <c r="M944">
        <v>275</v>
      </c>
    </row>
    <row r="945" spans="1:13" x14ac:dyDescent="0.25">
      <c r="A945" s="5" t="s">
        <v>206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299.44499999999999</v>
      </c>
      <c r="M945">
        <v>277</v>
      </c>
    </row>
    <row r="946" spans="1:13" x14ac:dyDescent="0.25">
      <c r="A946" s="5" t="s">
        <v>206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305.56400000000002</v>
      </c>
      <c r="M946">
        <v>275</v>
      </c>
    </row>
    <row r="947" spans="1:13" x14ac:dyDescent="0.25">
      <c r="A947" s="5" t="s">
        <v>206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310.84899999999999</v>
      </c>
      <c r="M947">
        <v>278</v>
      </c>
    </row>
    <row r="948" spans="1:13" x14ac:dyDescent="0.25">
      <c r="A948" s="5" t="s">
        <v>206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315.80099999999999</v>
      </c>
      <c r="M948">
        <v>278</v>
      </c>
    </row>
    <row r="949" spans="1:13" x14ac:dyDescent="0.25">
      <c r="A949" s="5" t="s">
        <v>206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321.68799999999999</v>
      </c>
      <c r="M949">
        <v>280</v>
      </c>
    </row>
    <row r="950" spans="1:13" x14ac:dyDescent="0.25">
      <c r="A950" s="5" t="s">
        <v>206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335.39400000000001</v>
      </c>
      <c r="M950">
        <v>278</v>
      </c>
    </row>
    <row r="951" spans="1:13" x14ac:dyDescent="0.25">
      <c r="A951" s="5" t="s">
        <v>206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340.58499999999998</v>
      </c>
      <c r="M951">
        <v>277</v>
      </c>
    </row>
    <row r="952" spans="1:13" x14ac:dyDescent="0.25">
      <c r="A952" s="5" t="s">
        <v>206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344.23399999999998</v>
      </c>
      <c r="M952">
        <v>273</v>
      </c>
    </row>
    <row r="953" spans="1:13" x14ac:dyDescent="0.25">
      <c r="A953" s="5" t="s">
        <v>206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347.73</v>
      </c>
      <c r="M953">
        <v>277</v>
      </c>
    </row>
    <row r="954" spans="1:13" x14ac:dyDescent="0.25">
      <c r="A954" s="5" t="s">
        <v>206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349.65800000000002</v>
      </c>
      <c r="M954">
        <v>270</v>
      </c>
    </row>
    <row r="955" spans="1:13" x14ac:dyDescent="0.25">
      <c r="A955" s="5" t="s">
        <v>206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353.20600000000002</v>
      </c>
      <c r="M955">
        <v>273</v>
      </c>
    </row>
    <row r="956" spans="1:13" x14ac:dyDescent="0.25">
      <c r="A956" s="5" t="s">
        <v>206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355.33199999999999</v>
      </c>
      <c r="M956">
        <v>270</v>
      </c>
    </row>
    <row r="957" spans="1:13" x14ac:dyDescent="0.25">
      <c r="A957" s="5" t="s">
        <v>206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357.73200000000003</v>
      </c>
      <c r="M957">
        <v>269</v>
      </c>
    </row>
    <row r="958" spans="1:13" x14ac:dyDescent="0.25">
      <c r="A958" s="5" t="s">
        <v>206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343.98899999999998</v>
      </c>
      <c r="M958">
        <v>270</v>
      </c>
    </row>
    <row r="959" spans="1:13" x14ac:dyDescent="0.25">
      <c r="A959" s="5" t="s">
        <v>208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72.721</v>
      </c>
      <c r="M959">
        <v>57</v>
      </c>
    </row>
    <row r="960" spans="1:13" x14ac:dyDescent="0.25">
      <c r="A960" s="5" t="s">
        <v>208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78.459</v>
      </c>
      <c r="M960">
        <v>57</v>
      </c>
    </row>
    <row r="961" spans="1:13" x14ac:dyDescent="0.25">
      <c r="A961" s="5" t="s">
        <v>208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82.30699999999999</v>
      </c>
      <c r="M961">
        <v>161</v>
      </c>
    </row>
    <row r="962" spans="1:13" x14ac:dyDescent="0.25">
      <c r="A962" s="5" t="s">
        <v>208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72.59399999999999</v>
      </c>
      <c r="M962">
        <v>52</v>
      </c>
    </row>
    <row r="963" spans="1:13" x14ac:dyDescent="0.25">
      <c r="A963" s="5" t="s">
        <v>208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71.624</v>
      </c>
      <c r="M963">
        <v>45</v>
      </c>
    </row>
    <row r="964" spans="1:13" x14ac:dyDescent="0.25">
      <c r="A964" s="5" t="s">
        <v>208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64.95</v>
      </c>
      <c r="M964">
        <v>22</v>
      </c>
    </row>
    <row r="965" spans="1:13" x14ac:dyDescent="0.25">
      <c r="A965" s="5" t="s">
        <v>208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66.583</v>
      </c>
      <c r="M965">
        <v>21</v>
      </c>
    </row>
    <row r="966" spans="1:13" x14ac:dyDescent="0.25">
      <c r="A966" s="5" t="s">
        <v>208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67.26499999999999</v>
      </c>
      <c r="M966">
        <v>24</v>
      </c>
    </row>
    <row r="967" spans="1:13" x14ac:dyDescent="0.25">
      <c r="A967" s="5" t="s">
        <v>208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74.11699999999999</v>
      </c>
      <c r="M967">
        <v>30</v>
      </c>
    </row>
    <row r="968" spans="1:13" x14ac:dyDescent="0.25">
      <c r="A968" s="5" t="s">
        <v>208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82.16900000000001</v>
      </c>
      <c r="M968">
        <v>42</v>
      </c>
    </row>
    <row r="969" spans="1:13" x14ac:dyDescent="0.25">
      <c r="A969" s="5" t="s">
        <v>208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3.59399999999999</v>
      </c>
      <c r="M969">
        <v>40</v>
      </c>
    </row>
    <row r="970" spans="1:13" x14ac:dyDescent="0.25">
      <c r="A970" s="5" t="s">
        <v>208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9.78200000000001</v>
      </c>
      <c r="M970">
        <v>57</v>
      </c>
    </row>
    <row r="971" spans="1:13" x14ac:dyDescent="0.25">
      <c r="A971" s="5" t="s">
        <v>208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210.16499999999999</v>
      </c>
      <c r="M971">
        <v>92</v>
      </c>
    </row>
    <row r="972" spans="1:13" x14ac:dyDescent="0.25">
      <c r="A972" s="5" t="s">
        <v>208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211.33199999999999</v>
      </c>
      <c r="M972">
        <v>81</v>
      </c>
    </row>
    <row r="973" spans="1:13" x14ac:dyDescent="0.25">
      <c r="A973" s="5" t="s">
        <v>208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214.7</v>
      </c>
      <c r="M973">
        <v>85</v>
      </c>
    </row>
    <row r="974" spans="1:13" x14ac:dyDescent="0.25">
      <c r="A974" s="5" t="s">
        <v>208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220.26300000000001</v>
      </c>
      <c r="M974">
        <v>74</v>
      </c>
    </row>
    <row r="975" spans="1:13" x14ac:dyDescent="0.25">
      <c r="A975" s="5" t="s">
        <v>208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227.66900000000001</v>
      </c>
      <c r="M975">
        <v>68</v>
      </c>
    </row>
    <row r="976" spans="1:13" x14ac:dyDescent="0.25">
      <c r="A976" s="5" t="s">
        <v>208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238.40299999999999</v>
      </c>
      <c r="M976">
        <v>63</v>
      </c>
    </row>
    <row r="977" spans="1:13" x14ac:dyDescent="0.25">
      <c r="A977" s="5" t="s">
        <v>208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241.98099999999999</v>
      </c>
      <c r="M977">
        <v>131</v>
      </c>
    </row>
    <row r="978" spans="1:13" x14ac:dyDescent="0.25">
      <c r="A978" s="5" t="s">
        <v>208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246.65</v>
      </c>
      <c r="M978">
        <v>83</v>
      </c>
    </row>
    <row r="979" spans="1:13" x14ac:dyDescent="0.25">
      <c r="A979" s="5" t="s">
        <v>208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249.95400000000001</v>
      </c>
      <c r="M979">
        <v>88</v>
      </c>
    </row>
    <row r="980" spans="1:13" x14ac:dyDescent="0.25">
      <c r="A980" s="5" t="s">
        <v>208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254.56700000000001</v>
      </c>
      <c r="M980">
        <v>101</v>
      </c>
    </row>
    <row r="981" spans="1:13" x14ac:dyDescent="0.25">
      <c r="A981" s="5" t="s">
        <v>208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259.35899999999998</v>
      </c>
      <c r="M981">
        <v>88</v>
      </c>
    </row>
    <row r="982" spans="1:13" x14ac:dyDescent="0.25">
      <c r="A982" s="5" t="s">
        <v>208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261.98</v>
      </c>
      <c r="M982">
        <v>95</v>
      </c>
    </row>
    <row r="983" spans="1:13" x14ac:dyDescent="0.25">
      <c r="A983" s="5" t="s">
        <v>208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270.86700000000002</v>
      </c>
      <c r="M983">
        <v>92</v>
      </c>
    </row>
    <row r="984" spans="1:13" x14ac:dyDescent="0.25">
      <c r="A984" s="5" t="s">
        <v>208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77.06299999999999</v>
      </c>
      <c r="M984">
        <v>151</v>
      </c>
    </row>
    <row r="985" spans="1:13" x14ac:dyDescent="0.25">
      <c r="A985" s="5" t="s">
        <v>208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79.589</v>
      </c>
      <c r="M985">
        <v>132</v>
      </c>
    </row>
    <row r="986" spans="1:13" x14ac:dyDescent="0.25">
      <c r="A986" s="5" t="s">
        <v>208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82.08600000000001</v>
      </c>
      <c r="M986">
        <v>94</v>
      </c>
    </row>
    <row r="987" spans="1:13" x14ac:dyDescent="0.25">
      <c r="A987" s="5" t="s">
        <v>208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85.50099999999998</v>
      </c>
      <c r="M987">
        <v>77</v>
      </c>
    </row>
    <row r="988" spans="1:13" x14ac:dyDescent="0.25">
      <c r="A988" s="5" t="s">
        <v>208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86.04500000000002</v>
      </c>
      <c r="M988">
        <v>77</v>
      </c>
    </row>
    <row r="989" spans="1:13" x14ac:dyDescent="0.25">
      <c r="A989" s="5" t="s">
        <v>208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92.601</v>
      </c>
      <c r="M989">
        <v>79</v>
      </c>
    </row>
    <row r="990" spans="1:13" x14ac:dyDescent="0.25">
      <c r="A990" s="5" t="s">
        <v>208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96.39</v>
      </c>
      <c r="M990">
        <v>52</v>
      </c>
    </row>
    <row r="991" spans="1:13" x14ac:dyDescent="0.25">
      <c r="A991" s="5" t="s">
        <v>208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84.86</v>
      </c>
      <c r="M991">
        <v>52</v>
      </c>
    </row>
    <row r="992" spans="1:13" x14ac:dyDescent="0.25">
      <c r="A992" s="5" t="s">
        <v>210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77.196</v>
      </c>
      <c r="M992">
        <v>73</v>
      </c>
    </row>
    <row r="993" spans="1:13" x14ac:dyDescent="0.25">
      <c r="A993" s="5" t="s">
        <v>210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81.40600000000001</v>
      </c>
      <c r="M993">
        <v>65</v>
      </c>
    </row>
    <row r="994" spans="1:13" x14ac:dyDescent="0.25">
      <c r="A994" s="5" t="s">
        <v>210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86.309</v>
      </c>
      <c r="M994">
        <v>82</v>
      </c>
    </row>
    <row r="995" spans="1:13" x14ac:dyDescent="0.25">
      <c r="A995" s="5" t="s">
        <v>210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74.35300000000001</v>
      </c>
      <c r="M995">
        <v>64</v>
      </c>
    </row>
    <row r="996" spans="1:13" x14ac:dyDescent="0.25">
      <c r="A996" s="5" t="s">
        <v>210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73.14400000000001</v>
      </c>
      <c r="M996">
        <v>55</v>
      </c>
    </row>
    <row r="997" spans="1:13" x14ac:dyDescent="0.25">
      <c r="A997" s="5" t="s">
        <v>210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71.785</v>
      </c>
      <c r="M997">
        <v>64</v>
      </c>
    </row>
    <row r="998" spans="1:13" x14ac:dyDescent="0.25">
      <c r="A998" s="5" t="s">
        <v>210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73.36600000000001</v>
      </c>
      <c r="M998">
        <v>64</v>
      </c>
    </row>
    <row r="999" spans="1:13" x14ac:dyDescent="0.25">
      <c r="A999" s="5" t="s">
        <v>210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75.839</v>
      </c>
      <c r="M999">
        <v>102</v>
      </c>
    </row>
    <row r="1000" spans="1:13" x14ac:dyDescent="0.25">
      <c r="A1000" s="5" t="s">
        <v>210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81.80600000000001</v>
      </c>
      <c r="M1000">
        <v>94</v>
      </c>
    </row>
    <row r="1001" spans="1:13" x14ac:dyDescent="0.25">
      <c r="A1001" s="5" t="s">
        <v>210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87.65100000000001</v>
      </c>
      <c r="M1001">
        <v>58</v>
      </c>
    </row>
    <row r="1002" spans="1:13" x14ac:dyDescent="0.25">
      <c r="A1002" s="5" t="s">
        <v>210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9.46700000000001</v>
      </c>
      <c r="M1002">
        <v>80</v>
      </c>
    </row>
    <row r="1003" spans="1:13" x14ac:dyDescent="0.25">
      <c r="A1003" s="5" t="s">
        <v>210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207.52199999999999</v>
      </c>
      <c r="M1003">
        <v>104</v>
      </c>
    </row>
    <row r="1004" spans="1:13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213.14599999999999</v>
      </c>
      <c r="M1004">
        <v>107</v>
      </c>
    </row>
    <row r="1005" spans="1:13" x14ac:dyDescent="0.25">
      <c r="A1005" s="5" t="s">
        <v>210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212.28</v>
      </c>
      <c r="M1005">
        <v>75</v>
      </c>
    </row>
    <row r="1006" spans="1:13" x14ac:dyDescent="0.25">
      <c r="A1006" s="5" t="s">
        <v>210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215.28399999999999</v>
      </c>
      <c r="M1006">
        <v>83</v>
      </c>
    </row>
    <row r="1007" spans="1:13" x14ac:dyDescent="0.25">
      <c r="A1007" s="5" t="s">
        <v>210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221.74199999999999</v>
      </c>
      <c r="M1007">
        <v>84</v>
      </c>
    </row>
    <row r="1008" spans="1:13" x14ac:dyDescent="0.25">
      <c r="A1008" s="5" t="s">
        <v>210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227.48599999999999</v>
      </c>
      <c r="M1008">
        <v>71</v>
      </c>
    </row>
    <row r="1009" spans="1:13" x14ac:dyDescent="0.25">
      <c r="A1009" s="5" t="s">
        <v>210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240.49</v>
      </c>
      <c r="M1009">
        <v>84</v>
      </c>
    </row>
    <row r="1010" spans="1:13" x14ac:dyDescent="0.25">
      <c r="A1010" s="5" t="s">
        <v>210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245.83699999999999</v>
      </c>
      <c r="M1010">
        <v>90</v>
      </c>
    </row>
    <row r="1011" spans="1:13" x14ac:dyDescent="0.25">
      <c r="A1011" s="5" t="s">
        <v>210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249.03399999999999</v>
      </c>
      <c r="M1011">
        <v>96</v>
      </c>
    </row>
    <row r="1012" spans="1:13" x14ac:dyDescent="0.25">
      <c r="A1012" s="5" t="s">
        <v>210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252.39099999999999</v>
      </c>
      <c r="M1012">
        <v>107</v>
      </c>
    </row>
    <row r="1013" spans="1:13" x14ac:dyDescent="0.25">
      <c r="A1013" s="5" t="s">
        <v>210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258.59399999999999</v>
      </c>
      <c r="M1013">
        <v>127</v>
      </c>
    </row>
    <row r="1014" spans="1:13" x14ac:dyDescent="0.25">
      <c r="A1014" s="5" t="s">
        <v>210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263.14600000000002</v>
      </c>
      <c r="M1014">
        <v>113</v>
      </c>
    </row>
    <row r="1015" spans="1:13" x14ac:dyDescent="0.25">
      <c r="A1015" s="5" t="s">
        <v>210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265.613</v>
      </c>
      <c r="M1015">
        <v>101</v>
      </c>
    </row>
    <row r="1016" spans="1:13" x14ac:dyDescent="0.25">
      <c r="A1016" s="5" t="s">
        <v>210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74.863</v>
      </c>
      <c r="M1016">
        <v>121</v>
      </c>
    </row>
    <row r="1017" spans="1:13" x14ac:dyDescent="0.25">
      <c r="A1017" s="5" t="s">
        <v>210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80.67700000000002</v>
      </c>
      <c r="M1017">
        <v>110</v>
      </c>
    </row>
    <row r="1018" spans="1:13" x14ac:dyDescent="0.25">
      <c r="A1018" s="5" t="s">
        <v>210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81.00599999999997</v>
      </c>
      <c r="M1018">
        <v>93</v>
      </c>
    </row>
    <row r="1019" spans="1:13" x14ac:dyDescent="0.25">
      <c r="A1019" s="5" t="s">
        <v>210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85.06700000000001</v>
      </c>
      <c r="M1019">
        <v>92</v>
      </c>
    </row>
    <row r="1020" spans="1:13" x14ac:dyDescent="0.25">
      <c r="A1020" s="5" t="s">
        <v>210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90.12200000000001</v>
      </c>
      <c r="M1020">
        <v>101</v>
      </c>
    </row>
    <row r="1021" spans="1:13" x14ac:dyDescent="0.25">
      <c r="A1021" s="5" t="s">
        <v>210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90.08600000000001</v>
      </c>
      <c r="M1021">
        <v>80</v>
      </c>
    </row>
    <row r="1022" spans="1:13" x14ac:dyDescent="0.25">
      <c r="A1022" s="5" t="s">
        <v>210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95.01400000000001</v>
      </c>
      <c r="M1022">
        <v>66</v>
      </c>
    </row>
    <row r="1023" spans="1:13" x14ac:dyDescent="0.25">
      <c r="A1023" s="5" t="s">
        <v>210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302.50799999999998</v>
      </c>
      <c r="M1023">
        <v>69</v>
      </c>
    </row>
    <row r="1024" spans="1:13" x14ac:dyDescent="0.25">
      <c r="A1024" s="5" t="s">
        <v>210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90.916</v>
      </c>
      <c r="M1024">
        <v>71</v>
      </c>
    </row>
    <row r="1025" spans="1:13" x14ac:dyDescent="0.25">
      <c r="A1025" s="5" t="s">
        <v>21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83.81800000000001</v>
      </c>
      <c r="M1025">
        <v>243</v>
      </c>
    </row>
    <row r="1026" spans="1:13" x14ac:dyDescent="0.25">
      <c r="A1026" s="5" t="s">
        <v>21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1.23</v>
      </c>
      <c r="M1026">
        <v>248</v>
      </c>
    </row>
    <row r="1027" spans="1:13" x14ac:dyDescent="0.25">
      <c r="A1027" s="5" t="s">
        <v>21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1.27</v>
      </c>
      <c r="M1027">
        <v>235</v>
      </c>
    </row>
    <row r="1028" spans="1:13" x14ac:dyDescent="0.25">
      <c r="A1028" s="5" t="s">
        <v>21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79.09399999999999</v>
      </c>
      <c r="M1028">
        <v>233</v>
      </c>
    </row>
    <row r="1029" spans="1:13" x14ac:dyDescent="0.25">
      <c r="A1029" s="5" t="s">
        <v>21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77.459</v>
      </c>
      <c r="M1029">
        <v>225</v>
      </c>
    </row>
    <row r="1030" spans="1:13" x14ac:dyDescent="0.25">
      <c r="A1030" s="5" t="s">
        <v>21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70.559</v>
      </c>
      <c r="M1030">
        <v>183</v>
      </c>
    </row>
    <row r="1031" spans="1:13" x14ac:dyDescent="0.25">
      <c r="A1031" s="5" t="s">
        <v>21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74.21100000000001</v>
      </c>
      <c r="M1031">
        <v>217</v>
      </c>
    </row>
    <row r="1032" spans="1:13" x14ac:dyDescent="0.25">
      <c r="A1032" s="5" t="s">
        <v>21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76.44900000000001</v>
      </c>
      <c r="M1032">
        <v>213</v>
      </c>
    </row>
    <row r="1033" spans="1:13" x14ac:dyDescent="0.25">
      <c r="A1033" s="5" t="s">
        <v>21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81.27</v>
      </c>
      <c r="M1033">
        <v>216</v>
      </c>
    </row>
    <row r="1034" spans="1:13" x14ac:dyDescent="0.25">
      <c r="A1034" s="5" t="s">
        <v>21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88.363</v>
      </c>
      <c r="M1034">
        <v>214</v>
      </c>
    </row>
    <row r="1035" spans="1:13" x14ac:dyDescent="0.25">
      <c r="A1035" s="5" t="s">
        <v>21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200.06200000000001</v>
      </c>
      <c r="M1035">
        <v>229</v>
      </c>
    </row>
    <row r="1036" spans="1:13" x14ac:dyDescent="0.25">
      <c r="A1036" s="5" t="s">
        <v>21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207.20599999999999</v>
      </c>
      <c r="M1036">
        <v>228</v>
      </c>
    </row>
    <row r="1037" spans="1:13" x14ac:dyDescent="0.25">
      <c r="A1037" s="5" t="s">
        <v>21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214.94800000000001</v>
      </c>
      <c r="M1037">
        <v>230</v>
      </c>
    </row>
    <row r="1038" spans="1:13" x14ac:dyDescent="0.25">
      <c r="A1038" s="5" t="s">
        <v>21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213.661</v>
      </c>
      <c r="M1038">
        <v>214</v>
      </c>
    </row>
    <row r="1039" spans="1:13" x14ac:dyDescent="0.25">
      <c r="A1039" s="5" t="s">
        <v>21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214.04300000000001</v>
      </c>
      <c r="M1039">
        <v>215</v>
      </c>
    </row>
    <row r="1040" spans="1:13" x14ac:dyDescent="0.25">
      <c r="A1040" s="5" t="s">
        <v>21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219.38399999999999</v>
      </c>
      <c r="M1040">
        <v>202</v>
      </c>
    </row>
    <row r="1041" spans="1:13" x14ac:dyDescent="0.25">
      <c r="A1041" s="5" t="s">
        <v>21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227.11</v>
      </c>
      <c r="M1041">
        <v>213</v>
      </c>
    </row>
    <row r="1042" spans="1:13" x14ac:dyDescent="0.25">
      <c r="A1042" s="5" t="s">
        <v>21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242.245</v>
      </c>
      <c r="M1042">
        <v>221</v>
      </c>
    </row>
    <row r="1043" spans="1:13" x14ac:dyDescent="0.25">
      <c r="A1043" s="5" t="s">
        <v>21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245.66499999999999</v>
      </c>
      <c r="M1043">
        <v>213</v>
      </c>
    </row>
    <row r="1044" spans="1:13" x14ac:dyDescent="0.25">
      <c r="A1044" s="5" t="s">
        <v>21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250.46299999999999</v>
      </c>
      <c r="M1044">
        <v>222</v>
      </c>
    </row>
    <row r="1045" spans="1:13" x14ac:dyDescent="0.25">
      <c r="A1045" s="5" t="s">
        <v>21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252.756</v>
      </c>
      <c r="M1045">
        <v>202</v>
      </c>
    </row>
    <row r="1046" spans="1:13" x14ac:dyDescent="0.25">
      <c r="A1046" s="5" t="s">
        <v>21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56.03500000000003</v>
      </c>
      <c r="M1046">
        <v>221</v>
      </c>
    </row>
    <row r="1047" spans="1:13" x14ac:dyDescent="0.25">
      <c r="A1047" s="5" t="s">
        <v>21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61.94799999999998</v>
      </c>
      <c r="M1047">
        <v>221</v>
      </c>
    </row>
    <row r="1048" spans="1:13" x14ac:dyDescent="0.25">
      <c r="A1048" s="5" t="s">
        <v>21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66.50599999999997</v>
      </c>
      <c r="M1048">
        <v>219</v>
      </c>
    </row>
    <row r="1049" spans="1:13" x14ac:dyDescent="0.25">
      <c r="A1049" s="5" t="s">
        <v>21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77.31299999999999</v>
      </c>
      <c r="M1049">
        <v>231</v>
      </c>
    </row>
    <row r="1050" spans="1:13" x14ac:dyDescent="0.25">
      <c r="A1050" s="5" t="s">
        <v>21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85.93200000000002</v>
      </c>
      <c r="M1050">
        <v>230</v>
      </c>
    </row>
    <row r="1051" spans="1:13" x14ac:dyDescent="0.25">
      <c r="A1051" s="5" t="s">
        <v>21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88.23099999999999</v>
      </c>
      <c r="M1051">
        <v>224</v>
      </c>
    </row>
    <row r="1052" spans="1:13" x14ac:dyDescent="0.25">
      <c r="A1052" s="5" t="s">
        <v>21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90.14699999999999</v>
      </c>
      <c r="M1052">
        <v>215</v>
      </c>
    </row>
    <row r="1053" spans="1:13" x14ac:dyDescent="0.25">
      <c r="A1053" s="5" t="s">
        <v>21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92.32</v>
      </c>
      <c r="M1053">
        <v>198</v>
      </c>
    </row>
    <row r="1054" spans="1:13" x14ac:dyDescent="0.25">
      <c r="A1054" s="5" t="s">
        <v>21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94.22500000000002</v>
      </c>
      <c r="M1054">
        <v>198</v>
      </c>
    </row>
    <row r="1055" spans="1:13" x14ac:dyDescent="0.25">
      <c r="A1055" s="5" t="s">
        <v>21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97.89499999999998</v>
      </c>
      <c r="M1055">
        <v>219</v>
      </c>
    </row>
    <row r="1056" spans="1:13" x14ac:dyDescent="0.25">
      <c r="A1056" s="5" t="s">
        <v>21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303.61799999999999</v>
      </c>
      <c r="M1056">
        <v>201</v>
      </c>
    </row>
    <row r="1057" spans="1:13" x14ac:dyDescent="0.25">
      <c r="A1057" s="5" t="s">
        <v>21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91.22300000000001</v>
      </c>
      <c r="M1057">
        <v>150</v>
      </c>
    </row>
    <row r="1058" spans="1:13" x14ac:dyDescent="0.25">
      <c r="A1058" s="5" t="s">
        <v>2185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82.744</v>
      </c>
      <c r="M1058">
        <v>226</v>
      </c>
    </row>
    <row r="1059" spans="1:13" x14ac:dyDescent="0.25">
      <c r="A1059" s="5" t="s">
        <v>2185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89.756</v>
      </c>
      <c r="M1059">
        <v>216</v>
      </c>
    </row>
    <row r="1060" spans="1:13" x14ac:dyDescent="0.25">
      <c r="A1060" s="5" t="s">
        <v>2185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1.11</v>
      </c>
      <c r="M1060">
        <v>212</v>
      </c>
    </row>
    <row r="1061" spans="1:13" x14ac:dyDescent="0.25">
      <c r="A1061" s="5" t="s">
        <v>2185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79.09399999999999</v>
      </c>
      <c r="M1061">
        <v>194</v>
      </c>
    </row>
    <row r="1062" spans="1:13" x14ac:dyDescent="0.25">
      <c r="A1062" s="5" t="s">
        <v>2185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78.71</v>
      </c>
      <c r="M1062">
        <v>182</v>
      </c>
    </row>
    <row r="1063" spans="1:13" x14ac:dyDescent="0.25">
      <c r="A1063" s="5" t="s">
        <v>2185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73.97</v>
      </c>
      <c r="M1063">
        <v>175</v>
      </c>
    </row>
    <row r="1064" spans="1:13" x14ac:dyDescent="0.25">
      <c r="A1064" s="5" t="s">
        <v>2185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77.82300000000001</v>
      </c>
      <c r="M1064">
        <v>195</v>
      </c>
    </row>
    <row r="1065" spans="1:13" x14ac:dyDescent="0.25">
      <c r="A1065" s="5" t="s">
        <v>2185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80.12100000000001</v>
      </c>
      <c r="M1065">
        <v>196</v>
      </c>
    </row>
    <row r="1066" spans="1:13" x14ac:dyDescent="0.25">
      <c r="A1066" s="5" t="s">
        <v>2185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86.52600000000001</v>
      </c>
      <c r="M1066">
        <v>198</v>
      </c>
    </row>
    <row r="1067" spans="1:13" x14ac:dyDescent="0.25">
      <c r="A1067" s="5" t="s">
        <v>2185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3.405</v>
      </c>
      <c r="M1067">
        <v>197</v>
      </c>
    </row>
    <row r="1068" spans="1:13" x14ac:dyDescent="0.25">
      <c r="A1068" s="5" t="s">
        <v>2185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205.96899999999999</v>
      </c>
      <c r="M1068">
        <v>220</v>
      </c>
    </row>
    <row r="1069" spans="1:13" x14ac:dyDescent="0.25">
      <c r="A1069" s="5" t="s">
        <v>2185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212.93700000000001</v>
      </c>
      <c r="M1069">
        <v>227</v>
      </c>
    </row>
    <row r="1070" spans="1:13" x14ac:dyDescent="0.25">
      <c r="A1070" s="5" t="s">
        <v>2185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222.518</v>
      </c>
      <c r="M1070">
        <v>238</v>
      </c>
    </row>
    <row r="1071" spans="1:13" x14ac:dyDescent="0.25">
      <c r="A1071" s="5" t="s">
        <v>2185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222.20699999999999</v>
      </c>
      <c r="M1071">
        <v>235</v>
      </c>
    </row>
    <row r="1072" spans="1:13" x14ac:dyDescent="0.25">
      <c r="A1072" s="5" t="s">
        <v>2185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224.887</v>
      </c>
      <c r="M1072">
        <v>237</v>
      </c>
    </row>
    <row r="1073" spans="1:13" x14ac:dyDescent="0.25">
      <c r="A1073" s="5" t="s">
        <v>2185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231.999</v>
      </c>
      <c r="M1073">
        <v>230</v>
      </c>
    </row>
    <row r="1074" spans="1:13" x14ac:dyDescent="0.25">
      <c r="A1074" s="5" t="s">
        <v>2185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239.279</v>
      </c>
      <c r="M1074">
        <v>228</v>
      </c>
    </row>
    <row r="1075" spans="1:13" x14ac:dyDescent="0.25">
      <c r="A1075" s="5" t="s">
        <v>2185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255.13300000000001</v>
      </c>
      <c r="M1075">
        <v>238</v>
      </c>
    </row>
    <row r="1076" spans="1:13" x14ac:dyDescent="0.25">
      <c r="A1076" s="5" t="s">
        <v>2185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258.06400000000002</v>
      </c>
      <c r="M1076">
        <v>234</v>
      </c>
    </row>
    <row r="1077" spans="1:13" x14ac:dyDescent="0.25">
      <c r="A1077" s="5" t="s">
        <v>2185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265.58999999999997</v>
      </c>
      <c r="M1077">
        <v>239</v>
      </c>
    </row>
    <row r="1078" spans="1:13" x14ac:dyDescent="0.25">
      <c r="A1078" s="5" t="s">
        <v>2185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269.57499999999999</v>
      </c>
      <c r="M1078">
        <v>240</v>
      </c>
    </row>
    <row r="1079" spans="1:13" x14ac:dyDescent="0.25">
      <c r="A1079" s="5" t="s">
        <v>2185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272.38400000000001</v>
      </c>
      <c r="M1079">
        <v>239</v>
      </c>
    </row>
    <row r="1080" spans="1:13" x14ac:dyDescent="0.25">
      <c r="A1080" s="5" t="s">
        <v>2185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78.15600000000001</v>
      </c>
      <c r="M1080">
        <v>240</v>
      </c>
    </row>
    <row r="1081" spans="1:13" x14ac:dyDescent="0.25">
      <c r="A1081" s="5" t="s">
        <v>2185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82.202</v>
      </c>
      <c r="M1081">
        <v>247</v>
      </c>
    </row>
    <row r="1082" spans="1:13" x14ac:dyDescent="0.25">
      <c r="A1082" s="5" t="s">
        <v>2185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92.01</v>
      </c>
      <c r="M1082">
        <v>241</v>
      </c>
    </row>
    <row r="1083" spans="1:13" x14ac:dyDescent="0.25">
      <c r="A1083" s="5" t="s">
        <v>2185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98.03800000000001</v>
      </c>
      <c r="M1083">
        <v>238</v>
      </c>
    </row>
    <row r="1084" spans="1:13" x14ac:dyDescent="0.25">
      <c r="A1084" s="5" t="s">
        <v>2185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99.93700000000001</v>
      </c>
      <c r="M1084">
        <v>233</v>
      </c>
    </row>
    <row r="1085" spans="1:13" x14ac:dyDescent="0.25">
      <c r="A1085" s="5" t="s">
        <v>2185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302.36900000000003</v>
      </c>
      <c r="M1085">
        <v>230</v>
      </c>
    </row>
    <row r="1086" spans="1:13" x14ac:dyDescent="0.25">
      <c r="A1086" s="5" t="s">
        <v>2185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306.8</v>
      </c>
      <c r="M1086">
        <v>241</v>
      </c>
    </row>
    <row r="1087" spans="1:13" x14ac:dyDescent="0.25">
      <c r="A1087" s="5" t="s">
        <v>2185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309.60599999999999</v>
      </c>
      <c r="M1087">
        <v>232</v>
      </c>
    </row>
    <row r="1088" spans="1:13" x14ac:dyDescent="0.25">
      <c r="A1088" s="5" t="s">
        <v>2185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312.923</v>
      </c>
      <c r="M1088">
        <v>232</v>
      </c>
    </row>
    <row r="1089" spans="1:13" x14ac:dyDescent="0.25">
      <c r="A1089" s="5" t="s">
        <v>2185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318.99400000000003</v>
      </c>
      <c r="M1089">
        <v>229</v>
      </c>
    </row>
    <row r="1090" spans="1:13" x14ac:dyDescent="0.25">
      <c r="A1090" s="5" t="s">
        <v>2185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306.96699999999998</v>
      </c>
      <c r="M1090">
        <v>214</v>
      </c>
    </row>
    <row r="1091" spans="1:13" x14ac:dyDescent="0.25">
      <c r="A1091" s="5" t="s">
        <v>2222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81.84899999999999</v>
      </c>
      <c r="M1091">
        <v>161</v>
      </c>
    </row>
    <row r="1092" spans="1:13" x14ac:dyDescent="0.25">
      <c r="A1092" s="5" t="s">
        <v>2222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1.066</v>
      </c>
      <c r="M1092">
        <v>170</v>
      </c>
    </row>
    <row r="1093" spans="1:13" x14ac:dyDescent="0.25">
      <c r="A1093" s="5" t="s">
        <v>2222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1.911</v>
      </c>
      <c r="M1093">
        <v>166</v>
      </c>
    </row>
    <row r="1094" spans="1:13" x14ac:dyDescent="0.25">
      <c r="A1094" s="5" t="s">
        <v>2222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79.09399999999999</v>
      </c>
      <c r="M1094">
        <v>154</v>
      </c>
    </row>
    <row r="1095" spans="1:13" x14ac:dyDescent="0.25">
      <c r="A1095" s="5" t="s">
        <v>2222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78.119</v>
      </c>
      <c r="M1095">
        <v>126</v>
      </c>
    </row>
    <row r="1096" spans="1:13" x14ac:dyDescent="0.25">
      <c r="A1096" s="5" t="s">
        <v>2222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75.56299999999999</v>
      </c>
      <c r="M1096">
        <v>148</v>
      </c>
    </row>
    <row r="1097" spans="1:13" x14ac:dyDescent="0.25">
      <c r="A1097" s="5" t="s">
        <v>2222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78.01599999999999</v>
      </c>
      <c r="M1097">
        <v>146</v>
      </c>
    </row>
    <row r="1098" spans="1:13" x14ac:dyDescent="0.25">
      <c r="A1098" s="5" t="s">
        <v>2222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79.95500000000001</v>
      </c>
      <c r="M1098">
        <v>163</v>
      </c>
    </row>
    <row r="1099" spans="1:13" x14ac:dyDescent="0.25">
      <c r="A1099" s="5" t="s">
        <v>2222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88.45</v>
      </c>
      <c r="M1099">
        <v>194</v>
      </c>
    </row>
    <row r="1100" spans="1:13" x14ac:dyDescent="0.25">
      <c r="A1100" s="5" t="s">
        <v>2222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4.536</v>
      </c>
      <c r="M1100">
        <v>180</v>
      </c>
    </row>
    <row r="1101" spans="1:13" x14ac:dyDescent="0.25">
      <c r="A1101" s="5" t="s">
        <v>2222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206.29900000000001</v>
      </c>
      <c r="M1101">
        <v>214</v>
      </c>
    </row>
    <row r="1102" spans="1:13" x14ac:dyDescent="0.25">
      <c r="A1102" s="5" t="s">
        <v>2222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213.97</v>
      </c>
      <c r="M1102">
        <v>213</v>
      </c>
    </row>
    <row r="1103" spans="1:13" x14ac:dyDescent="0.25">
      <c r="A1103" s="5" t="s">
        <v>2222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222.49799999999999</v>
      </c>
      <c r="M1103">
        <v>220</v>
      </c>
    </row>
    <row r="1104" spans="1:13" x14ac:dyDescent="0.25">
      <c r="A1104" s="5" t="s">
        <v>2222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219.86099999999999</v>
      </c>
      <c r="M1104">
        <v>201</v>
      </c>
    </row>
    <row r="1105" spans="1:13" x14ac:dyDescent="0.25">
      <c r="A1105" s="5" t="s">
        <v>2222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223.93100000000001</v>
      </c>
      <c r="M1105">
        <v>209</v>
      </c>
    </row>
    <row r="1106" spans="1:13" x14ac:dyDescent="0.25">
      <c r="A1106" s="5" t="s">
        <v>2222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229.92699999999999</v>
      </c>
      <c r="M1106">
        <v>197</v>
      </c>
    </row>
    <row r="1107" spans="1:13" x14ac:dyDescent="0.25">
      <c r="A1107" s="5" t="s">
        <v>2222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239.16900000000001</v>
      </c>
      <c r="M1107">
        <v>205</v>
      </c>
    </row>
    <row r="1108" spans="1:13" x14ac:dyDescent="0.25">
      <c r="A1108" s="5" t="s">
        <v>2222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253.26499999999999</v>
      </c>
      <c r="M1108">
        <v>195</v>
      </c>
    </row>
    <row r="1109" spans="1:13" x14ac:dyDescent="0.25">
      <c r="A1109" s="5" t="s">
        <v>2222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257.65800000000002</v>
      </c>
      <c r="M1109">
        <v>211</v>
      </c>
    </row>
    <row r="1110" spans="1:13" x14ac:dyDescent="0.25">
      <c r="A1110" s="5" t="s">
        <v>2222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263.36799999999999</v>
      </c>
      <c r="M1110">
        <v>215</v>
      </c>
    </row>
    <row r="1111" spans="1:13" x14ac:dyDescent="0.25">
      <c r="A1111" s="5" t="s">
        <v>2222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268.625</v>
      </c>
      <c r="M1111">
        <v>219</v>
      </c>
    </row>
    <row r="1112" spans="1:13" x14ac:dyDescent="0.25">
      <c r="A1112" s="5" t="s">
        <v>2222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272.12299999999999</v>
      </c>
      <c r="M1112">
        <v>227</v>
      </c>
    </row>
    <row r="1113" spans="1:13" x14ac:dyDescent="0.25">
      <c r="A1113" s="5" t="s">
        <v>2222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280.62200000000001</v>
      </c>
      <c r="M1113">
        <v>231</v>
      </c>
    </row>
    <row r="1114" spans="1:13" x14ac:dyDescent="0.25">
      <c r="A1114" s="5" t="s">
        <v>2222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85.197</v>
      </c>
      <c r="M1114">
        <v>231</v>
      </c>
    </row>
    <row r="1115" spans="1:13" x14ac:dyDescent="0.25">
      <c r="A1115" s="5" t="s">
        <v>2222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93.74599999999998</v>
      </c>
      <c r="M1115">
        <v>227</v>
      </c>
    </row>
    <row r="1116" spans="1:13" x14ac:dyDescent="0.25">
      <c r="A1116" s="5" t="s">
        <v>2222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301.84100000000001</v>
      </c>
      <c r="M1116">
        <v>222</v>
      </c>
    </row>
    <row r="1117" spans="1:13" x14ac:dyDescent="0.25">
      <c r="A1117" s="5" t="s">
        <v>2222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301.04300000000001</v>
      </c>
      <c r="M1117">
        <v>215</v>
      </c>
    </row>
    <row r="1118" spans="1:13" x14ac:dyDescent="0.25">
      <c r="A1118" s="5" t="s">
        <v>2222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305.02699999999999</v>
      </c>
      <c r="M1118">
        <v>221</v>
      </c>
    </row>
    <row r="1119" spans="1:13" x14ac:dyDescent="0.25">
      <c r="A1119" s="5" t="s">
        <v>2222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309.87799999999999</v>
      </c>
      <c r="M1119">
        <v>218</v>
      </c>
    </row>
    <row r="1120" spans="1:13" x14ac:dyDescent="0.25">
      <c r="A1120" s="5" t="s">
        <v>2222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312.22000000000003</v>
      </c>
      <c r="M1120">
        <v>214</v>
      </c>
    </row>
    <row r="1121" spans="1:13" x14ac:dyDescent="0.25">
      <c r="A1121" s="5" t="s">
        <v>2222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319.20499999999998</v>
      </c>
      <c r="M1121">
        <v>228</v>
      </c>
    </row>
    <row r="1122" spans="1:13" x14ac:dyDescent="0.25">
      <c r="A1122" s="5" t="s">
        <v>2222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325.45699999999999</v>
      </c>
      <c r="M1122">
        <v>210</v>
      </c>
    </row>
    <row r="1123" spans="1:13" x14ac:dyDescent="0.25">
      <c r="A1123" s="5" t="s">
        <v>2222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308.952</v>
      </c>
      <c r="M1123">
        <v>201</v>
      </c>
    </row>
    <row r="1124" spans="1:13" x14ac:dyDescent="0.25">
      <c r="A1124" s="5" t="s">
        <v>2248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76.30099999999999</v>
      </c>
      <c r="M1124">
        <v>98</v>
      </c>
    </row>
    <row r="1125" spans="1:13" x14ac:dyDescent="0.25">
      <c r="A1125" s="5" t="s">
        <v>2248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81.07900000000001</v>
      </c>
      <c r="M1125">
        <v>92</v>
      </c>
    </row>
    <row r="1126" spans="1:13" x14ac:dyDescent="0.25">
      <c r="A1126" s="5" t="s">
        <v>2248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86.149</v>
      </c>
      <c r="M1126">
        <v>98</v>
      </c>
    </row>
    <row r="1127" spans="1:13" x14ac:dyDescent="0.25">
      <c r="A1127" s="5" t="s">
        <v>2248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74.35300000000001</v>
      </c>
      <c r="M1127">
        <v>72</v>
      </c>
    </row>
    <row r="1128" spans="1:13" x14ac:dyDescent="0.25">
      <c r="A1128" s="5" t="s">
        <v>2248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75.82</v>
      </c>
      <c r="M1128">
        <v>79</v>
      </c>
    </row>
    <row r="1129" spans="1:13" x14ac:dyDescent="0.25">
      <c r="A1129" s="5" t="s">
        <v>2248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71.68</v>
      </c>
      <c r="M1129">
        <v>69</v>
      </c>
    </row>
    <row r="1130" spans="1:13" x14ac:dyDescent="0.25">
      <c r="A1130" s="5" t="s">
        <v>2248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76.09</v>
      </c>
      <c r="M1130">
        <v>86</v>
      </c>
    </row>
    <row r="1131" spans="1:13" x14ac:dyDescent="0.25">
      <c r="A1131" s="5" t="s">
        <v>2248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76.37700000000001</v>
      </c>
      <c r="M1131">
        <v>61</v>
      </c>
    </row>
    <row r="1132" spans="1:13" x14ac:dyDescent="0.25">
      <c r="A1132" s="5" t="s">
        <v>2248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81.28899999999999</v>
      </c>
      <c r="M1132">
        <v>73</v>
      </c>
    </row>
    <row r="1133" spans="1:13" x14ac:dyDescent="0.25">
      <c r="A1133" s="5" t="s">
        <v>2248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87.83699999999999</v>
      </c>
      <c r="M1133">
        <v>53</v>
      </c>
    </row>
    <row r="1134" spans="1:13" x14ac:dyDescent="0.25">
      <c r="A1134" s="5" t="s">
        <v>2248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9.50399999999999</v>
      </c>
      <c r="M1134">
        <v>108</v>
      </c>
    </row>
    <row r="1135" spans="1:13" x14ac:dyDescent="0.25">
      <c r="A1135" s="5" t="s">
        <v>2248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204.71</v>
      </c>
      <c r="M1135">
        <v>80</v>
      </c>
    </row>
    <row r="1136" spans="1:13" x14ac:dyDescent="0.25">
      <c r="A1136" s="5" t="s">
        <v>2248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211.07</v>
      </c>
      <c r="M1136">
        <v>87</v>
      </c>
    </row>
    <row r="1137" spans="1:13" x14ac:dyDescent="0.25">
      <c r="A1137" s="5" t="s">
        <v>2248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212.113</v>
      </c>
      <c r="M1137">
        <v>87</v>
      </c>
    </row>
    <row r="1138" spans="1:13" x14ac:dyDescent="0.25">
      <c r="A1138" s="5" t="s">
        <v>2248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214.12100000000001</v>
      </c>
      <c r="M1138">
        <v>74</v>
      </c>
    </row>
    <row r="1139" spans="1:13" x14ac:dyDescent="0.25">
      <c r="A1139" s="5" t="s">
        <v>2248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220.14099999999999</v>
      </c>
      <c r="M1139">
        <v>71</v>
      </c>
    </row>
    <row r="1140" spans="1:13" x14ac:dyDescent="0.25">
      <c r="A1140" s="5" t="s">
        <v>2248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227.53200000000001</v>
      </c>
      <c r="M1140">
        <v>72</v>
      </c>
    </row>
    <row r="1141" spans="1:13" x14ac:dyDescent="0.25">
      <c r="A1141" s="5" t="s">
        <v>2248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241.571</v>
      </c>
      <c r="M1141">
        <v>92</v>
      </c>
    </row>
    <row r="1142" spans="1:13" x14ac:dyDescent="0.25">
      <c r="A1142" s="5" t="s">
        <v>2248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246.9</v>
      </c>
      <c r="M1142">
        <v>94</v>
      </c>
    </row>
    <row r="1143" spans="1:13" x14ac:dyDescent="0.25">
      <c r="A1143" s="5" t="s">
        <v>2248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249.661</v>
      </c>
      <c r="M1143">
        <v>78</v>
      </c>
    </row>
    <row r="1144" spans="1:13" x14ac:dyDescent="0.25">
      <c r="A1144" s="5" t="s">
        <v>2248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251.97300000000001</v>
      </c>
      <c r="M1144">
        <v>68</v>
      </c>
    </row>
    <row r="1145" spans="1:13" x14ac:dyDescent="0.25">
      <c r="A1145" s="5" t="s">
        <v>2248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253.84200000000001</v>
      </c>
      <c r="M1145">
        <v>63</v>
      </c>
    </row>
    <row r="1146" spans="1:13" x14ac:dyDescent="0.25">
      <c r="A1146" s="5" t="s">
        <v>2248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257.43400000000003</v>
      </c>
      <c r="M1146">
        <v>61</v>
      </c>
    </row>
    <row r="1147" spans="1:13" x14ac:dyDescent="0.25">
      <c r="A1147" s="5" t="s">
        <v>2248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259.27699999999999</v>
      </c>
      <c r="M1147">
        <v>56</v>
      </c>
    </row>
    <row r="1148" spans="1:13" x14ac:dyDescent="0.25">
      <c r="A1148" s="5" t="s">
        <v>2248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68.79300000000001</v>
      </c>
      <c r="M1148">
        <v>54</v>
      </c>
    </row>
    <row r="1149" spans="1:13" x14ac:dyDescent="0.25">
      <c r="A1149" s="5" t="s">
        <v>2248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73.68700000000001</v>
      </c>
      <c r="M1149">
        <v>111</v>
      </c>
    </row>
    <row r="1150" spans="1:13" x14ac:dyDescent="0.25">
      <c r="A1150" s="5" t="s">
        <v>2248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72.88799999999998</v>
      </c>
      <c r="M1150">
        <v>67</v>
      </c>
    </row>
    <row r="1151" spans="1:13" x14ac:dyDescent="0.25">
      <c r="A1151" s="5" t="s">
        <v>2248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77.29300000000001</v>
      </c>
      <c r="M1151">
        <v>43</v>
      </c>
    </row>
    <row r="1152" spans="1:13" x14ac:dyDescent="0.25">
      <c r="A1152" s="5" t="s">
        <v>2248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81.65100000000001</v>
      </c>
      <c r="M1152">
        <v>62</v>
      </c>
    </row>
    <row r="1153" spans="1:13" x14ac:dyDescent="0.25">
      <c r="A1153" s="5" t="s">
        <v>2248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85.697</v>
      </c>
      <c r="M1153">
        <v>68</v>
      </c>
    </row>
    <row r="1154" spans="1:13" x14ac:dyDescent="0.25">
      <c r="A1154" s="5" t="s">
        <v>2248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89.61099999999999</v>
      </c>
      <c r="M1154">
        <v>30</v>
      </c>
    </row>
    <row r="1155" spans="1:13" x14ac:dyDescent="0.25">
      <c r="A1155" s="5" t="s">
        <v>2248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93.01100000000002</v>
      </c>
      <c r="M1155">
        <v>20</v>
      </c>
    </row>
    <row r="1156" spans="1:13" x14ac:dyDescent="0.25">
      <c r="A1156" s="5" t="s">
        <v>2248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80.35700000000003</v>
      </c>
      <c r="M1156">
        <v>66</v>
      </c>
    </row>
    <row r="1157" spans="1:13" x14ac:dyDescent="0.25">
      <c r="A1157" s="5" t="s">
        <v>2262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87.04</v>
      </c>
      <c r="M1157">
        <v>245</v>
      </c>
    </row>
    <row r="1158" spans="1:13" x14ac:dyDescent="0.25">
      <c r="A1158" s="5" t="s">
        <v>2262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4.01300000000001</v>
      </c>
      <c r="M1158">
        <v>239</v>
      </c>
    </row>
    <row r="1159" spans="1:13" x14ac:dyDescent="0.25">
      <c r="A1159" s="5" t="s">
        <v>2262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4.792</v>
      </c>
      <c r="M1159">
        <v>234</v>
      </c>
    </row>
    <row r="1160" spans="1:13" x14ac:dyDescent="0.25">
      <c r="A1160" s="5" t="s">
        <v>2262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83.3</v>
      </c>
      <c r="M1160">
        <v>226</v>
      </c>
    </row>
    <row r="1161" spans="1:13" x14ac:dyDescent="0.25">
      <c r="A1161" s="5" t="s">
        <v>2262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83.59899999999999</v>
      </c>
      <c r="M1161">
        <v>224</v>
      </c>
    </row>
    <row r="1162" spans="1:13" x14ac:dyDescent="0.25">
      <c r="A1162" s="5" t="s">
        <v>2262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79.34299999999999</v>
      </c>
      <c r="M1162">
        <v>230</v>
      </c>
    </row>
    <row r="1163" spans="1:13" x14ac:dyDescent="0.25">
      <c r="A1163" s="5" t="s">
        <v>2262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82.89500000000001</v>
      </c>
      <c r="M1163">
        <v>228</v>
      </c>
    </row>
    <row r="1164" spans="1:13" x14ac:dyDescent="0.25">
      <c r="A1164" s="5" t="s">
        <v>2262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85.149</v>
      </c>
      <c r="M1164">
        <v>218</v>
      </c>
    </row>
    <row r="1165" spans="1:13" x14ac:dyDescent="0.25">
      <c r="A1165" s="5" t="s">
        <v>2262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0.58199999999999</v>
      </c>
      <c r="M1165">
        <v>230</v>
      </c>
    </row>
    <row r="1166" spans="1:13" x14ac:dyDescent="0.25">
      <c r="A1166" s="5" t="s">
        <v>2262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6.874</v>
      </c>
      <c r="M1166">
        <v>216</v>
      </c>
    </row>
    <row r="1167" spans="1:13" x14ac:dyDescent="0.25">
      <c r="A1167" s="5" t="s">
        <v>2262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209.642</v>
      </c>
      <c r="M1167">
        <v>222</v>
      </c>
    </row>
    <row r="1168" spans="1:13" x14ac:dyDescent="0.25">
      <c r="A1168" s="5" t="s">
        <v>2262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217.31100000000001</v>
      </c>
      <c r="M1168">
        <v>235</v>
      </c>
    </row>
    <row r="1169" spans="1:13" x14ac:dyDescent="0.25">
      <c r="A1169" s="5" t="s">
        <v>2262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224.09299999999999</v>
      </c>
      <c r="M1169">
        <v>236</v>
      </c>
    </row>
    <row r="1170" spans="1:13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223.744</v>
      </c>
      <c r="M1170">
        <v>224</v>
      </c>
    </row>
    <row r="1171" spans="1:13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225.81700000000001</v>
      </c>
      <c r="M1171">
        <v>230</v>
      </c>
    </row>
    <row r="1172" spans="1:13" x14ac:dyDescent="0.25">
      <c r="A1172" s="5" t="s">
        <v>2262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232.476</v>
      </c>
      <c r="M1172">
        <v>232</v>
      </c>
    </row>
    <row r="1173" spans="1:13" x14ac:dyDescent="0.25">
      <c r="A1173" s="5" t="s">
        <v>2262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241.441</v>
      </c>
      <c r="M1173">
        <v>226</v>
      </c>
    </row>
    <row r="1174" spans="1:13" x14ac:dyDescent="0.25">
      <c r="A1174" s="5" t="s">
        <v>2262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258.94299999999998</v>
      </c>
      <c r="M1174">
        <v>213</v>
      </c>
    </row>
    <row r="1175" spans="1:13" x14ac:dyDescent="0.25">
      <c r="A1175" s="5" t="s">
        <v>2262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259.99299999999999</v>
      </c>
      <c r="M1175">
        <v>231</v>
      </c>
    </row>
    <row r="1176" spans="1:13" x14ac:dyDescent="0.25">
      <c r="A1176" s="5" t="s">
        <v>2262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264.58499999999998</v>
      </c>
      <c r="M1176">
        <v>227</v>
      </c>
    </row>
    <row r="1177" spans="1:13" x14ac:dyDescent="0.25">
      <c r="A1177" s="5" t="s">
        <v>2262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269.18400000000003</v>
      </c>
      <c r="M1177">
        <v>225</v>
      </c>
    </row>
    <row r="1178" spans="1:13" x14ac:dyDescent="0.25">
      <c r="A1178" s="5" t="s">
        <v>2262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271.88400000000001</v>
      </c>
      <c r="M1178">
        <v>225</v>
      </c>
    </row>
    <row r="1179" spans="1:13" x14ac:dyDescent="0.25">
      <c r="A1179" s="5" t="s">
        <v>2262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75.95499999999998</v>
      </c>
      <c r="M1179">
        <v>227</v>
      </c>
    </row>
    <row r="1180" spans="1:13" x14ac:dyDescent="0.25">
      <c r="A1180" s="5" t="s">
        <v>2262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78.30799999999999</v>
      </c>
      <c r="M1180">
        <v>218</v>
      </c>
    </row>
    <row r="1181" spans="1:13" x14ac:dyDescent="0.25">
      <c r="A1181" s="5" t="s">
        <v>2262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86.64600000000002</v>
      </c>
      <c r="M1181">
        <v>223</v>
      </c>
    </row>
    <row r="1182" spans="1:13" x14ac:dyDescent="0.25">
      <c r="A1182" s="5" t="s">
        <v>2262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91.85000000000002</v>
      </c>
      <c r="M1182">
        <v>211</v>
      </c>
    </row>
    <row r="1183" spans="1:13" x14ac:dyDescent="0.25">
      <c r="A1183" s="5" t="s">
        <v>2262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95.399</v>
      </c>
      <c r="M1183">
        <v>203</v>
      </c>
    </row>
    <row r="1184" spans="1:13" x14ac:dyDescent="0.25">
      <c r="A1184" s="5" t="s">
        <v>2262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302.56400000000002</v>
      </c>
      <c r="M1184">
        <v>212</v>
      </c>
    </row>
    <row r="1185" spans="1:13" x14ac:dyDescent="0.25">
      <c r="A1185" s="5" t="s">
        <v>2262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308.27699999999999</v>
      </c>
      <c r="M1185">
        <v>219</v>
      </c>
    </row>
    <row r="1186" spans="1:13" x14ac:dyDescent="0.25">
      <c r="A1186" s="5" t="s">
        <v>2262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310.61900000000003</v>
      </c>
      <c r="M1186">
        <v>227</v>
      </c>
    </row>
    <row r="1187" spans="1:13" x14ac:dyDescent="0.25">
      <c r="A1187" s="5" t="s">
        <v>2262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316.24</v>
      </c>
      <c r="M1187">
        <v>231</v>
      </c>
    </row>
    <row r="1188" spans="1:13" x14ac:dyDescent="0.25">
      <c r="A1188" s="5" t="s">
        <v>2262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320.92700000000002</v>
      </c>
      <c r="M1188">
        <v>209</v>
      </c>
    </row>
    <row r="1189" spans="1:13" x14ac:dyDescent="0.25">
      <c r="A1189" s="5" t="s">
        <v>2262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307.37</v>
      </c>
      <c r="M1189">
        <v>223</v>
      </c>
    </row>
    <row r="1190" spans="1:13" x14ac:dyDescent="0.25">
      <c r="A1190" s="5" t="s">
        <v>2276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84.17599999999999</v>
      </c>
      <c r="M1190">
        <v>232</v>
      </c>
    </row>
    <row r="1191" spans="1:13" x14ac:dyDescent="0.25">
      <c r="A1191" s="5" t="s">
        <v>2276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1.721</v>
      </c>
      <c r="M1191">
        <v>238</v>
      </c>
    </row>
    <row r="1192" spans="1:13" x14ac:dyDescent="0.25">
      <c r="A1192" s="5" t="s">
        <v>2276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4.63200000000001</v>
      </c>
      <c r="M1192">
        <v>241</v>
      </c>
    </row>
    <row r="1193" spans="1:13" x14ac:dyDescent="0.25">
      <c r="A1193" s="5" t="s">
        <v>2276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83.22399999999999</v>
      </c>
      <c r="M1193">
        <v>242</v>
      </c>
    </row>
    <row r="1194" spans="1:13" x14ac:dyDescent="0.25">
      <c r="A1194" s="5" t="s">
        <v>2276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82.33799999999999</v>
      </c>
      <c r="M1194">
        <v>237</v>
      </c>
    </row>
    <row r="1195" spans="1:13" x14ac:dyDescent="0.25">
      <c r="A1195" s="5" t="s">
        <v>2276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78.51599999999999</v>
      </c>
      <c r="M1195">
        <v>235</v>
      </c>
    </row>
    <row r="1196" spans="1:13" x14ac:dyDescent="0.25">
      <c r="A1196" s="5" t="s">
        <v>2276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81.977</v>
      </c>
      <c r="M1196">
        <v>234</v>
      </c>
    </row>
    <row r="1197" spans="1:13" x14ac:dyDescent="0.25">
      <c r="A1197" s="5" t="s">
        <v>2276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84.435</v>
      </c>
      <c r="M1197">
        <v>237</v>
      </c>
    </row>
    <row r="1198" spans="1:13" x14ac:dyDescent="0.25">
      <c r="A1198" s="5" t="s">
        <v>2276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89.536</v>
      </c>
      <c r="M1198">
        <v>237</v>
      </c>
    </row>
    <row r="1199" spans="1:13" x14ac:dyDescent="0.25">
      <c r="A1199" s="5" t="s">
        <v>2276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5.78200000000001</v>
      </c>
      <c r="M1199">
        <v>230</v>
      </c>
    </row>
    <row r="1200" spans="1:13" x14ac:dyDescent="0.25">
      <c r="A1200" s="5" t="s">
        <v>2276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207.68799999999999</v>
      </c>
      <c r="M1200">
        <v>231</v>
      </c>
    </row>
    <row r="1201" spans="1:13" x14ac:dyDescent="0.25">
      <c r="A1201" s="5" t="s">
        <v>2276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212.93899999999999</v>
      </c>
      <c r="M1201">
        <v>233</v>
      </c>
    </row>
    <row r="1202" spans="1:13" x14ac:dyDescent="0.25">
      <c r="A1202" s="5" t="s">
        <v>2276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221.239</v>
      </c>
      <c r="M1202">
        <v>234</v>
      </c>
    </row>
    <row r="1203" spans="1:13" x14ac:dyDescent="0.25">
      <c r="A1203" s="5" t="s">
        <v>2276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223.226</v>
      </c>
      <c r="M1203">
        <v>237</v>
      </c>
    </row>
    <row r="1204" spans="1:13" x14ac:dyDescent="0.25">
      <c r="A1204" s="5" t="s">
        <v>2276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223.053</v>
      </c>
      <c r="M1204">
        <v>234</v>
      </c>
    </row>
    <row r="1205" spans="1:13" x14ac:dyDescent="0.25">
      <c r="A1205" s="5" t="s">
        <v>2276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230.345</v>
      </c>
      <c r="M1205">
        <v>241</v>
      </c>
    </row>
    <row r="1206" spans="1:13" x14ac:dyDescent="0.25">
      <c r="A1206" s="5" t="s">
        <v>2276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239.03399999999999</v>
      </c>
      <c r="M1206">
        <v>236</v>
      </c>
    </row>
    <row r="1207" spans="1:13" x14ac:dyDescent="0.25">
      <c r="A1207" s="5" t="s">
        <v>2276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253.76300000000001</v>
      </c>
      <c r="M1207">
        <v>240</v>
      </c>
    </row>
    <row r="1208" spans="1:13" x14ac:dyDescent="0.25">
      <c r="A1208" s="5" t="s">
        <v>2276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257.81400000000002</v>
      </c>
      <c r="M1208">
        <v>232</v>
      </c>
    </row>
    <row r="1209" spans="1:13" x14ac:dyDescent="0.25">
      <c r="A1209" s="5" t="s">
        <v>2276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261.33499999999998</v>
      </c>
      <c r="M1209">
        <v>230</v>
      </c>
    </row>
    <row r="1210" spans="1:13" x14ac:dyDescent="0.25">
      <c r="A1210" s="5" t="s">
        <v>2276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266.47399999999999</v>
      </c>
      <c r="M1210">
        <v>227</v>
      </c>
    </row>
    <row r="1211" spans="1:13" x14ac:dyDescent="0.25">
      <c r="A1211" s="5" t="s">
        <v>2276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69.42500000000001</v>
      </c>
      <c r="M1211">
        <v>229</v>
      </c>
    </row>
    <row r="1212" spans="1:13" x14ac:dyDescent="0.25">
      <c r="A1212" s="5" t="s">
        <v>2276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74.45</v>
      </c>
      <c r="M1212">
        <v>229</v>
      </c>
    </row>
    <row r="1213" spans="1:13" x14ac:dyDescent="0.25">
      <c r="A1213" s="5" t="s">
        <v>2276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78.37400000000002</v>
      </c>
      <c r="M1213">
        <v>221</v>
      </c>
    </row>
    <row r="1214" spans="1:13" x14ac:dyDescent="0.25">
      <c r="A1214" s="5" t="s">
        <v>2276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88.221</v>
      </c>
      <c r="M1214">
        <v>225</v>
      </c>
    </row>
    <row r="1215" spans="1:13" x14ac:dyDescent="0.25">
      <c r="A1215" s="5" t="s">
        <v>2276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95.85899999999998</v>
      </c>
      <c r="M1215">
        <v>218</v>
      </c>
    </row>
    <row r="1216" spans="1:13" x14ac:dyDescent="0.25">
      <c r="A1216" s="5" t="s">
        <v>2276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98.78699999999998</v>
      </c>
      <c r="M1216">
        <v>232</v>
      </c>
    </row>
    <row r="1217" spans="1:13" x14ac:dyDescent="0.25">
      <c r="A1217" s="5" t="s">
        <v>2276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301.685</v>
      </c>
      <c r="M1217">
        <v>224</v>
      </c>
    </row>
    <row r="1218" spans="1:13" x14ac:dyDescent="0.25">
      <c r="A1218" s="5" t="s">
        <v>2276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305.714</v>
      </c>
      <c r="M1218">
        <v>220</v>
      </c>
    </row>
    <row r="1219" spans="1:13" x14ac:dyDescent="0.25">
      <c r="A1219" s="5" t="s">
        <v>2276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308.20299999999997</v>
      </c>
      <c r="M1219">
        <v>217</v>
      </c>
    </row>
    <row r="1220" spans="1:13" x14ac:dyDescent="0.25">
      <c r="A1220" s="5" t="s">
        <v>2276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309.38799999999998</v>
      </c>
      <c r="M1220">
        <v>211</v>
      </c>
    </row>
    <row r="1221" spans="1:13" x14ac:dyDescent="0.25">
      <c r="A1221" s="5" t="s">
        <v>2276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318.53800000000001</v>
      </c>
      <c r="M1221">
        <v>197</v>
      </c>
    </row>
    <row r="1222" spans="1:13" x14ac:dyDescent="0.25">
      <c r="A1222" s="5" t="s">
        <v>2276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305.108</v>
      </c>
      <c r="M1222">
        <v>205</v>
      </c>
    </row>
    <row r="1223" spans="1:13" x14ac:dyDescent="0.25">
      <c r="A1223" s="5" t="s">
        <v>2329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0.62</v>
      </c>
      <c r="M1223">
        <v>233</v>
      </c>
    </row>
    <row r="1224" spans="1:13" x14ac:dyDescent="0.25">
      <c r="A1224" s="5" t="s">
        <v>2329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200.398</v>
      </c>
      <c r="M1224">
        <v>233</v>
      </c>
    </row>
    <row r="1225" spans="1:13" x14ac:dyDescent="0.25">
      <c r="A1225" s="5" t="s">
        <v>2329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203.91499999999999</v>
      </c>
      <c r="M1225">
        <v>242</v>
      </c>
    </row>
    <row r="1226" spans="1:13" x14ac:dyDescent="0.25">
      <c r="A1226" s="5" t="s">
        <v>2329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0.565</v>
      </c>
      <c r="M1226">
        <v>240</v>
      </c>
    </row>
    <row r="1227" spans="1:13" x14ac:dyDescent="0.25">
      <c r="A1227" s="5" t="s">
        <v>2329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0.875</v>
      </c>
      <c r="M1227">
        <v>235</v>
      </c>
    </row>
    <row r="1228" spans="1:13" x14ac:dyDescent="0.25">
      <c r="A1228" s="5" t="s">
        <v>2329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0.375</v>
      </c>
      <c r="M1228">
        <v>250</v>
      </c>
    </row>
    <row r="1229" spans="1:13" x14ac:dyDescent="0.25">
      <c r="A1229" s="5" t="s">
        <v>2329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2.67699999999999</v>
      </c>
      <c r="M1229">
        <v>249</v>
      </c>
    </row>
    <row r="1230" spans="1:13" x14ac:dyDescent="0.25">
      <c r="A1230" s="5" t="s">
        <v>2329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6.68100000000001</v>
      </c>
      <c r="M1230">
        <v>242</v>
      </c>
    </row>
    <row r="1231" spans="1:13" x14ac:dyDescent="0.25">
      <c r="A1231" s="5" t="s">
        <v>2329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9.88399999999999</v>
      </c>
      <c r="M1231">
        <v>241</v>
      </c>
    </row>
    <row r="1232" spans="1:13" x14ac:dyDescent="0.25">
      <c r="A1232" s="5" t="s">
        <v>2329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208.81700000000001</v>
      </c>
      <c r="M1232">
        <v>234</v>
      </c>
    </row>
    <row r="1233" spans="1:13" x14ac:dyDescent="0.25">
      <c r="A1233" s="5" t="s">
        <v>2329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220.875</v>
      </c>
      <c r="M1233">
        <v>224</v>
      </c>
    </row>
    <row r="1234" spans="1:13" x14ac:dyDescent="0.25">
      <c r="A1234" s="5" t="s">
        <v>2329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225.08</v>
      </c>
      <c r="M1234">
        <v>232</v>
      </c>
    </row>
    <row r="1235" spans="1:13" x14ac:dyDescent="0.25">
      <c r="A1235" s="5" t="s">
        <v>2329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230.84800000000001</v>
      </c>
      <c r="M1235">
        <v>228</v>
      </c>
    </row>
    <row r="1236" spans="1:13" x14ac:dyDescent="0.25">
      <c r="A1236" s="5" t="s">
        <v>2329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231.077</v>
      </c>
      <c r="M1236">
        <v>236</v>
      </c>
    </row>
    <row r="1237" spans="1:13" x14ac:dyDescent="0.25">
      <c r="A1237" s="5" t="s">
        <v>2329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233.066</v>
      </c>
      <c r="M1237">
        <v>248</v>
      </c>
    </row>
    <row r="1238" spans="1:13" x14ac:dyDescent="0.25">
      <c r="A1238" s="5" t="s">
        <v>2329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238.215</v>
      </c>
      <c r="M1238">
        <v>219</v>
      </c>
    </row>
    <row r="1239" spans="1:13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245.67599999999999</v>
      </c>
      <c r="M1239">
        <v>242</v>
      </c>
    </row>
    <row r="1240" spans="1:13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261.678</v>
      </c>
      <c r="M1240">
        <v>225</v>
      </c>
    </row>
    <row r="1241" spans="1:13" x14ac:dyDescent="0.25">
      <c r="A1241" s="5" t="s">
        <v>2329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268.84800000000001</v>
      </c>
      <c r="M1241">
        <v>237</v>
      </c>
    </row>
    <row r="1242" spans="1:13" x14ac:dyDescent="0.25">
      <c r="A1242" s="5" t="s">
        <v>2329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270.15800000000002</v>
      </c>
      <c r="M1242">
        <v>224</v>
      </c>
    </row>
    <row r="1243" spans="1:13" x14ac:dyDescent="0.25">
      <c r="A1243" s="5" t="s">
        <v>2329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270.69099999999997</v>
      </c>
      <c r="M1243">
        <v>196</v>
      </c>
    </row>
    <row r="1244" spans="1:13" x14ac:dyDescent="0.25">
      <c r="A1244" s="5" t="s">
        <v>2329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73.685</v>
      </c>
      <c r="M1244">
        <v>198</v>
      </c>
    </row>
    <row r="1245" spans="1:13" x14ac:dyDescent="0.25">
      <c r="A1245" s="5" t="s">
        <v>2329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76.86900000000003</v>
      </c>
      <c r="M1245">
        <v>177</v>
      </c>
    </row>
    <row r="1246" spans="1:13" x14ac:dyDescent="0.25">
      <c r="A1246" s="5" t="s">
        <v>2329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80.18099999999998</v>
      </c>
      <c r="M1246">
        <v>170</v>
      </c>
    </row>
    <row r="1247" spans="1:13" x14ac:dyDescent="0.25">
      <c r="A1247" s="5" t="s">
        <v>2329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84.923</v>
      </c>
      <c r="M1247">
        <v>142</v>
      </c>
    </row>
    <row r="1248" spans="1:13" x14ac:dyDescent="0.25">
      <c r="A1248" s="5" t="s">
        <v>2329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89.358</v>
      </c>
      <c r="M1248">
        <v>121</v>
      </c>
    </row>
    <row r="1249" spans="1:13" x14ac:dyDescent="0.25">
      <c r="A1249" s="5" t="s">
        <v>2329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90.22199999999998</v>
      </c>
      <c r="M1249">
        <v>124</v>
      </c>
    </row>
    <row r="1250" spans="1:13" x14ac:dyDescent="0.25">
      <c r="A1250" s="5" t="s">
        <v>2329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91.3</v>
      </c>
      <c r="M1250">
        <v>110</v>
      </c>
    </row>
    <row r="1251" spans="1:13" x14ac:dyDescent="0.25">
      <c r="A1251" s="5" t="s">
        <v>2329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96.93</v>
      </c>
      <c r="M1251">
        <v>112</v>
      </c>
    </row>
    <row r="1252" spans="1:13" x14ac:dyDescent="0.25">
      <c r="A1252" s="5" t="s">
        <v>2329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99.738</v>
      </c>
      <c r="M1252">
        <v>116</v>
      </c>
    </row>
    <row r="1253" spans="1:13" x14ac:dyDescent="0.25">
      <c r="A1253" s="5" t="s">
        <v>2329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98.81099999999998</v>
      </c>
      <c r="M1253">
        <v>67</v>
      </c>
    </row>
    <row r="1254" spans="1:13" x14ac:dyDescent="0.25">
      <c r="A1254" s="5" t="s">
        <v>2329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310.52100000000002</v>
      </c>
      <c r="M1254">
        <v>112</v>
      </c>
    </row>
    <row r="1255" spans="1:13" x14ac:dyDescent="0.25">
      <c r="A1255" s="5" t="s">
        <v>2329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302.04199999999997</v>
      </c>
      <c r="M1255">
        <v>101</v>
      </c>
    </row>
    <row r="1256" spans="1:13" x14ac:dyDescent="0.25">
      <c r="A1256" s="5" t="s">
        <v>2342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77.554</v>
      </c>
      <c r="M1256">
        <v>155</v>
      </c>
    </row>
    <row r="1257" spans="1:13" x14ac:dyDescent="0.25">
      <c r="A1257" s="5" t="s">
        <v>2342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82.71600000000001</v>
      </c>
      <c r="M1257">
        <v>135</v>
      </c>
    </row>
    <row r="1258" spans="1:13" x14ac:dyDescent="0.25">
      <c r="A1258" s="5" t="s">
        <v>2342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86.149</v>
      </c>
      <c r="M1258">
        <v>152</v>
      </c>
    </row>
    <row r="1259" spans="1:13" x14ac:dyDescent="0.25">
      <c r="A1259" s="5" t="s">
        <v>2342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74.506</v>
      </c>
      <c r="M1259">
        <v>119</v>
      </c>
    </row>
    <row r="1260" spans="1:13" x14ac:dyDescent="0.25">
      <c r="A1260" s="5" t="s">
        <v>2342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74.482</v>
      </c>
      <c r="M1260">
        <v>105</v>
      </c>
    </row>
    <row r="1261" spans="1:13" x14ac:dyDescent="0.25">
      <c r="A1261" s="5" t="s">
        <v>2342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72.239</v>
      </c>
      <c r="M1261">
        <v>107</v>
      </c>
    </row>
    <row r="1262" spans="1:13" x14ac:dyDescent="0.25">
      <c r="A1262" s="5" t="s">
        <v>2342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73.72200000000001</v>
      </c>
      <c r="M1262">
        <v>151</v>
      </c>
    </row>
    <row r="1263" spans="1:13" x14ac:dyDescent="0.25">
      <c r="A1263" s="5" t="s">
        <v>2342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74.89500000000001</v>
      </c>
      <c r="M1263">
        <v>135</v>
      </c>
    </row>
    <row r="1264" spans="1:13" x14ac:dyDescent="0.25">
      <c r="A1264" s="5" t="s">
        <v>2342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80.24700000000001</v>
      </c>
      <c r="M1264">
        <v>99</v>
      </c>
    </row>
    <row r="1265" spans="1:13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85.67400000000001</v>
      </c>
      <c r="M1265">
        <v>90</v>
      </c>
    </row>
    <row r="1266" spans="1:13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7.12799999999999</v>
      </c>
      <c r="M1266">
        <v>140</v>
      </c>
    </row>
    <row r="1267" spans="1:13" x14ac:dyDescent="0.25">
      <c r="A1267" s="5" t="s">
        <v>2342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203.15700000000001</v>
      </c>
      <c r="M1267">
        <v>239</v>
      </c>
    </row>
    <row r="1268" spans="1:13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211.10599999999999</v>
      </c>
      <c r="M1268">
        <v>94</v>
      </c>
    </row>
    <row r="1269" spans="1:13" x14ac:dyDescent="0.25">
      <c r="A1269" s="5" t="s">
        <v>2342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213.309</v>
      </c>
      <c r="M1269">
        <v>149</v>
      </c>
    </row>
    <row r="1270" spans="1:13" x14ac:dyDescent="0.25">
      <c r="A1270" s="5" t="s">
        <v>2342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216.71</v>
      </c>
      <c r="M1270">
        <v>140</v>
      </c>
    </row>
    <row r="1271" spans="1:13" x14ac:dyDescent="0.25">
      <c r="A1271" s="5" t="s">
        <v>2342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223.126</v>
      </c>
      <c r="M1271">
        <v>155</v>
      </c>
    </row>
    <row r="1272" spans="1:13" x14ac:dyDescent="0.25">
      <c r="A1272" s="5" t="s">
        <v>2342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230.63300000000001</v>
      </c>
      <c r="M1272">
        <v>174</v>
      </c>
    </row>
    <row r="1273" spans="1:13" x14ac:dyDescent="0.25">
      <c r="A1273" s="5" t="s">
        <v>2342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243.00200000000001</v>
      </c>
      <c r="M1273">
        <v>124</v>
      </c>
    </row>
    <row r="1274" spans="1:13" x14ac:dyDescent="0.25">
      <c r="A1274" s="5" t="s">
        <v>2342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244.48699999999999</v>
      </c>
      <c r="M1274">
        <v>133</v>
      </c>
    </row>
    <row r="1275" spans="1:13" x14ac:dyDescent="0.25">
      <c r="A1275" s="5" t="s">
        <v>2342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247.66499999999999</v>
      </c>
      <c r="M1275">
        <v>110</v>
      </c>
    </row>
    <row r="1276" spans="1:13" x14ac:dyDescent="0.25">
      <c r="A1276" s="5" t="s">
        <v>2342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251.21</v>
      </c>
      <c r="M1276">
        <v>105</v>
      </c>
    </row>
    <row r="1277" spans="1:13" x14ac:dyDescent="0.25">
      <c r="A1277" s="5" t="s">
        <v>2342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253.029</v>
      </c>
      <c r="M1277">
        <v>90</v>
      </c>
    </row>
    <row r="1278" spans="1:13" x14ac:dyDescent="0.25">
      <c r="A1278" s="5" t="s">
        <v>2342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53.209</v>
      </c>
      <c r="M1278">
        <v>68</v>
      </c>
    </row>
    <row r="1279" spans="1:13" x14ac:dyDescent="0.25">
      <c r="A1279" s="5" t="s">
        <v>2342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51.71600000000001</v>
      </c>
      <c r="M1279">
        <v>48</v>
      </c>
    </row>
    <row r="1280" spans="1:13" x14ac:dyDescent="0.25">
      <c r="A1280" s="5" t="s">
        <v>2342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58.97199999999998</v>
      </c>
      <c r="M1280">
        <v>33</v>
      </c>
    </row>
    <row r="1281" spans="1:13" x14ac:dyDescent="0.25">
      <c r="A1281" s="5" t="s">
        <v>2342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62.66300000000001</v>
      </c>
      <c r="M1281">
        <v>26</v>
      </c>
    </row>
    <row r="1282" spans="1:13" x14ac:dyDescent="0.25">
      <c r="A1282" s="5" t="s">
        <v>2342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63.82799999999997</v>
      </c>
      <c r="M1282">
        <v>32</v>
      </c>
    </row>
    <row r="1283" spans="1:13" x14ac:dyDescent="0.25">
      <c r="A1283" s="5" t="s">
        <v>2342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68.726</v>
      </c>
      <c r="M1283">
        <v>24</v>
      </c>
    </row>
    <row r="1284" spans="1:13" x14ac:dyDescent="0.25">
      <c r="A1284" s="5" t="s">
        <v>2342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70.33100000000002</v>
      </c>
      <c r="M1284">
        <v>21</v>
      </c>
    </row>
    <row r="1285" spans="1:13" x14ac:dyDescent="0.25">
      <c r="A1285" s="5" t="s">
        <v>2342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73.245</v>
      </c>
      <c r="M1285">
        <v>17</v>
      </c>
    </row>
    <row r="1286" spans="1:13" x14ac:dyDescent="0.25">
      <c r="A1286" s="5" t="s">
        <v>2342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79.73700000000002</v>
      </c>
      <c r="M1286">
        <v>11</v>
      </c>
    </row>
    <row r="1287" spans="1:13" x14ac:dyDescent="0.25">
      <c r="A1287" s="5" t="s">
        <v>2342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85.21100000000001</v>
      </c>
      <c r="M1287">
        <v>11</v>
      </c>
    </row>
    <row r="1288" spans="1:13" x14ac:dyDescent="0.25">
      <c r="A1288" s="5" t="s">
        <v>2342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77.52</v>
      </c>
      <c r="M1288">
        <v>15</v>
      </c>
    </row>
    <row r="1289" spans="1:13" x14ac:dyDescent="0.25">
      <c r="A1289" s="5" t="s">
        <v>2363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77.375</v>
      </c>
      <c r="M1289">
        <v>147</v>
      </c>
    </row>
    <row r="1290" spans="1:13" x14ac:dyDescent="0.25">
      <c r="A1290" s="5" t="s">
        <v>2363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83.37100000000001</v>
      </c>
      <c r="M1290">
        <v>138</v>
      </c>
    </row>
    <row r="1291" spans="1:13" x14ac:dyDescent="0.25">
      <c r="A1291" s="5" t="s">
        <v>2363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85.50800000000001</v>
      </c>
      <c r="M1291">
        <v>123</v>
      </c>
    </row>
    <row r="1292" spans="1:13" x14ac:dyDescent="0.25">
      <c r="A1292" s="5" t="s">
        <v>2363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75.88200000000001</v>
      </c>
      <c r="M1292">
        <v>135</v>
      </c>
    </row>
    <row r="1293" spans="1:13" x14ac:dyDescent="0.25">
      <c r="A1293" s="5" t="s">
        <v>2363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75.65199999999999</v>
      </c>
      <c r="M1293">
        <v>114</v>
      </c>
    </row>
    <row r="1294" spans="1:13" x14ac:dyDescent="0.25">
      <c r="A1294" s="5" t="s">
        <v>2363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72.15299999999999</v>
      </c>
      <c r="M1294">
        <v>118</v>
      </c>
    </row>
    <row r="1295" spans="1:13" x14ac:dyDescent="0.25">
      <c r="A1295" s="5" t="s">
        <v>2363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76.06</v>
      </c>
      <c r="M1295">
        <v>143</v>
      </c>
    </row>
    <row r="1296" spans="1:13" x14ac:dyDescent="0.25">
      <c r="A1296" s="5" t="s">
        <v>2363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78.54900000000001</v>
      </c>
      <c r="M1296">
        <v>137</v>
      </c>
    </row>
    <row r="1297" spans="1:13" x14ac:dyDescent="0.25">
      <c r="A1297" s="5" t="s">
        <v>2363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83.48500000000001</v>
      </c>
      <c r="M1297">
        <v>150</v>
      </c>
    </row>
    <row r="1298" spans="1:13" x14ac:dyDescent="0.25">
      <c r="A1298" s="5" t="s">
        <v>2363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0.95400000000001</v>
      </c>
      <c r="M1298">
        <v>137</v>
      </c>
    </row>
    <row r="1299" spans="1:13" x14ac:dyDescent="0.25">
      <c r="A1299" s="5" t="s">
        <v>2363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200.624</v>
      </c>
      <c r="M1299">
        <v>124</v>
      </c>
    </row>
    <row r="1300" spans="1:13" x14ac:dyDescent="0.25">
      <c r="A1300" s="5" t="s">
        <v>2363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205.60400000000001</v>
      </c>
      <c r="M1300">
        <v>121</v>
      </c>
    </row>
    <row r="1301" spans="1:13" x14ac:dyDescent="0.25">
      <c r="A1301" s="5" t="s">
        <v>2363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212.702</v>
      </c>
      <c r="M1301">
        <v>134</v>
      </c>
    </row>
    <row r="1302" spans="1:13" x14ac:dyDescent="0.25">
      <c r="A1302" s="5" t="s">
        <v>2363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211.91900000000001</v>
      </c>
      <c r="M1302">
        <v>139</v>
      </c>
    </row>
    <row r="1303" spans="1:13" x14ac:dyDescent="0.25">
      <c r="A1303" s="5" t="s">
        <v>2363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212.941</v>
      </c>
      <c r="M1303">
        <v>137</v>
      </c>
    </row>
    <row r="1304" spans="1:13" x14ac:dyDescent="0.25">
      <c r="A1304" s="5" t="s">
        <v>2363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220.01</v>
      </c>
      <c r="M1304">
        <v>124</v>
      </c>
    </row>
    <row r="1305" spans="1:13" x14ac:dyDescent="0.25">
      <c r="A1305" s="5" t="s">
        <v>2363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226.41399999999999</v>
      </c>
      <c r="M1305">
        <v>97</v>
      </c>
    </row>
    <row r="1306" spans="1:13" x14ac:dyDescent="0.25">
      <c r="A1306" s="5" t="s">
        <v>2363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238.93700000000001</v>
      </c>
      <c r="M1306">
        <v>99</v>
      </c>
    </row>
    <row r="1307" spans="1:13" x14ac:dyDescent="0.25">
      <c r="A1307" s="5" t="s">
        <v>2363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242.14099999999999</v>
      </c>
      <c r="M1307">
        <v>101</v>
      </c>
    </row>
    <row r="1308" spans="1:13" x14ac:dyDescent="0.25">
      <c r="A1308" s="5" t="s">
        <v>2363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248.03399999999999</v>
      </c>
      <c r="M1308">
        <v>116</v>
      </c>
    </row>
    <row r="1309" spans="1:13" x14ac:dyDescent="0.25">
      <c r="A1309" s="5" t="s">
        <v>2363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251.68700000000001</v>
      </c>
      <c r="M1309">
        <v>172</v>
      </c>
    </row>
    <row r="1310" spans="1:13" x14ac:dyDescent="0.25">
      <c r="A1310" s="5" t="s">
        <v>2363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253.89400000000001</v>
      </c>
      <c r="M1310">
        <v>95</v>
      </c>
    </row>
    <row r="1311" spans="1:13" x14ac:dyDescent="0.25">
      <c r="A1311" s="5" t="s">
        <v>2363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59.23</v>
      </c>
      <c r="M1311">
        <v>97</v>
      </c>
    </row>
    <row r="1312" spans="1:13" x14ac:dyDescent="0.25">
      <c r="A1312" s="5" t="s">
        <v>2363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61.29000000000002</v>
      </c>
      <c r="M1312">
        <v>106</v>
      </c>
    </row>
    <row r="1313" spans="1:13" x14ac:dyDescent="0.25">
      <c r="A1313" s="5" t="s">
        <v>2363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70.33600000000001</v>
      </c>
      <c r="M1313">
        <v>94</v>
      </c>
    </row>
    <row r="1314" spans="1:13" x14ac:dyDescent="0.25">
      <c r="A1314" s="5" t="s">
        <v>2363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76.92899999999997</v>
      </c>
      <c r="M1314">
        <v>104</v>
      </c>
    </row>
    <row r="1315" spans="1:13" x14ac:dyDescent="0.25">
      <c r="A1315" s="5" t="s">
        <v>2363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81.36700000000002</v>
      </c>
      <c r="M1315">
        <v>110</v>
      </c>
    </row>
    <row r="1316" spans="1:13" x14ac:dyDescent="0.25">
      <c r="A1316" s="5" t="s">
        <v>2363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82.86900000000003</v>
      </c>
      <c r="M1316">
        <v>108</v>
      </c>
    </row>
    <row r="1317" spans="1:13" x14ac:dyDescent="0.25">
      <c r="A1317" s="5" t="s">
        <v>2363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86.35199999999998</v>
      </c>
      <c r="M1317">
        <v>94</v>
      </c>
    </row>
    <row r="1318" spans="1:13" x14ac:dyDescent="0.25">
      <c r="A1318" s="5" t="s">
        <v>2363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87.834</v>
      </c>
      <c r="M1318">
        <v>87</v>
      </c>
    </row>
    <row r="1319" spans="1:13" x14ac:dyDescent="0.25">
      <c r="A1319" s="5" t="s">
        <v>2363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92.43299999999999</v>
      </c>
      <c r="M1319">
        <v>75</v>
      </c>
    </row>
    <row r="1320" spans="1:13" x14ac:dyDescent="0.25">
      <c r="A1320" s="5" t="s">
        <v>2363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300.697</v>
      </c>
      <c r="M1320">
        <v>87</v>
      </c>
    </row>
    <row r="1321" spans="1:13" x14ac:dyDescent="0.25">
      <c r="A1321" s="5" t="s">
        <v>2363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86.096</v>
      </c>
      <c r="M1321">
        <v>78</v>
      </c>
    </row>
    <row r="1322" spans="1:13" x14ac:dyDescent="0.25">
      <c r="A1322" s="5" t="s">
        <v>2396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75.94300000000001</v>
      </c>
      <c r="M1322">
        <v>146</v>
      </c>
    </row>
    <row r="1323" spans="1:13" x14ac:dyDescent="0.25">
      <c r="A1323" s="5" t="s">
        <v>2396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82.71600000000001</v>
      </c>
      <c r="M1323">
        <v>156</v>
      </c>
    </row>
    <row r="1324" spans="1:13" x14ac:dyDescent="0.25">
      <c r="A1324" s="5" t="s">
        <v>2396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84.548</v>
      </c>
      <c r="M1324">
        <v>155</v>
      </c>
    </row>
    <row r="1325" spans="1:13" x14ac:dyDescent="0.25">
      <c r="A1325" s="5" t="s">
        <v>2396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73.89400000000001</v>
      </c>
      <c r="M1325">
        <v>149</v>
      </c>
    </row>
    <row r="1326" spans="1:13" x14ac:dyDescent="0.25">
      <c r="A1326" s="5" t="s">
        <v>2396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73.42699999999999</v>
      </c>
      <c r="M1326">
        <v>128</v>
      </c>
    </row>
    <row r="1327" spans="1:13" x14ac:dyDescent="0.25">
      <c r="A1327" s="5" t="s">
        <v>2396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69.17500000000001</v>
      </c>
      <c r="M1327">
        <v>108</v>
      </c>
    </row>
    <row r="1328" spans="1:13" x14ac:dyDescent="0.25">
      <c r="A1328" s="5" t="s">
        <v>2396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71.83</v>
      </c>
      <c r="M1328">
        <v>118</v>
      </c>
    </row>
    <row r="1329" spans="1:13" x14ac:dyDescent="0.25">
      <c r="A1329" s="5" t="s">
        <v>2396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73.84899999999999</v>
      </c>
      <c r="M1329">
        <v>122</v>
      </c>
    </row>
    <row r="1330" spans="1:13" x14ac:dyDescent="0.25">
      <c r="A1330" s="5" t="s">
        <v>2396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79.07400000000001</v>
      </c>
      <c r="M1330">
        <v>122</v>
      </c>
    </row>
    <row r="1331" spans="1:13" x14ac:dyDescent="0.25">
      <c r="A1331" s="5" t="s">
        <v>2396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84.18</v>
      </c>
      <c r="M1331">
        <v>112</v>
      </c>
    </row>
    <row r="1332" spans="1:13" x14ac:dyDescent="0.25">
      <c r="A1332" s="5" t="s">
        <v>2396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4.19200000000001</v>
      </c>
      <c r="M1332">
        <v>109</v>
      </c>
    </row>
    <row r="1333" spans="1:13" x14ac:dyDescent="0.25">
      <c r="A1333" s="5" t="s">
        <v>2396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200.10900000000001</v>
      </c>
      <c r="M1333">
        <v>106</v>
      </c>
    </row>
    <row r="1334" spans="1:13" x14ac:dyDescent="0.25">
      <c r="A1334" s="5" t="s">
        <v>2396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207.161</v>
      </c>
      <c r="M1334">
        <v>104</v>
      </c>
    </row>
    <row r="1335" spans="1:13" x14ac:dyDescent="0.25">
      <c r="A1335" s="5" t="s">
        <v>2396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208.15199999999999</v>
      </c>
      <c r="M1335">
        <v>107</v>
      </c>
    </row>
    <row r="1336" spans="1:13" x14ac:dyDescent="0.25">
      <c r="A1336" s="5" t="s">
        <v>2396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211.06700000000001</v>
      </c>
      <c r="M1336">
        <v>125</v>
      </c>
    </row>
    <row r="1337" spans="1:13" x14ac:dyDescent="0.25">
      <c r="A1337" s="5" t="s">
        <v>2396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217.489</v>
      </c>
      <c r="M1337">
        <v>92</v>
      </c>
    </row>
    <row r="1338" spans="1:13" x14ac:dyDescent="0.25">
      <c r="A1338" s="5" t="s">
        <v>2396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224.59</v>
      </c>
      <c r="M1338">
        <v>92</v>
      </c>
    </row>
    <row r="1339" spans="1:13" x14ac:dyDescent="0.25">
      <c r="A1339" s="5" t="s">
        <v>2396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238.40299999999999</v>
      </c>
      <c r="M1339">
        <v>111</v>
      </c>
    </row>
    <row r="1340" spans="1:13" x14ac:dyDescent="0.25">
      <c r="A1340" s="5" t="s">
        <v>2396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242.14599999999999</v>
      </c>
      <c r="M1340">
        <v>116</v>
      </c>
    </row>
    <row r="1341" spans="1:13" x14ac:dyDescent="0.25">
      <c r="A1341" s="5" t="s">
        <v>2396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244.31299999999999</v>
      </c>
      <c r="M1341">
        <v>88</v>
      </c>
    </row>
    <row r="1342" spans="1:13" x14ac:dyDescent="0.25">
      <c r="A1342" s="5" t="s">
        <v>2396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246.52600000000001</v>
      </c>
      <c r="M1342">
        <v>76</v>
      </c>
    </row>
    <row r="1343" spans="1:13" x14ac:dyDescent="0.25">
      <c r="A1343" s="5" t="s">
        <v>2396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249.98599999999999</v>
      </c>
      <c r="M1343">
        <v>82</v>
      </c>
    </row>
    <row r="1344" spans="1:13" x14ac:dyDescent="0.25">
      <c r="A1344" s="5" t="s">
        <v>2396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53.953</v>
      </c>
      <c r="M1344">
        <v>81</v>
      </c>
    </row>
    <row r="1345" spans="1:13" x14ac:dyDescent="0.25">
      <c r="A1345" s="5" t="s">
        <v>2396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56.89600000000002</v>
      </c>
      <c r="M1345">
        <v>89</v>
      </c>
    </row>
    <row r="1346" spans="1:13" x14ac:dyDescent="0.25">
      <c r="A1346" s="5" t="s">
        <v>2396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64.14800000000002</v>
      </c>
      <c r="M1346">
        <v>95</v>
      </c>
    </row>
    <row r="1347" spans="1:13" x14ac:dyDescent="0.25">
      <c r="A1347" s="5" t="s">
        <v>2396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72.76900000000001</v>
      </c>
      <c r="M1347">
        <v>99</v>
      </c>
    </row>
    <row r="1348" spans="1:13" x14ac:dyDescent="0.25">
      <c r="A1348" s="5" t="s">
        <v>2396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76.25900000000001</v>
      </c>
      <c r="M1348">
        <v>101</v>
      </c>
    </row>
    <row r="1349" spans="1:13" x14ac:dyDescent="0.25">
      <c r="A1349" s="5" t="s">
        <v>2396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79.06900000000002</v>
      </c>
      <c r="M1349">
        <v>103</v>
      </c>
    </row>
    <row r="1350" spans="1:13" x14ac:dyDescent="0.25">
      <c r="A1350" s="5" t="s">
        <v>2396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83.197</v>
      </c>
      <c r="M1350">
        <v>109</v>
      </c>
    </row>
    <row r="1351" spans="1:13" x14ac:dyDescent="0.25">
      <c r="A1351" s="5" t="s">
        <v>2396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84.15600000000001</v>
      </c>
      <c r="M1351">
        <v>94</v>
      </c>
    </row>
    <row r="1352" spans="1:13" x14ac:dyDescent="0.25">
      <c r="A1352" s="5" t="s">
        <v>2396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87.613</v>
      </c>
      <c r="M1352">
        <v>80</v>
      </c>
    </row>
    <row r="1353" spans="1:13" x14ac:dyDescent="0.25">
      <c r="A1353" s="5" t="s">
        <v>2396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96.416</v>
      </c>
      <c r="M1353">
        <v>97</v>
      </c>
    </row>
    <row r="1354" spans="1:13" x14ac:dyDescent="0.25">
      <c r="A1354" s="5" t="s">
        <v>2396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85.58699999999999</v>
      </c>
      <c r="M1354">
        <v>62</v>
      </c>
    </row>
    <row r="1355" spans="1:13" x14ac:dyDescent="0.25">
      <c r="A1355" s="5" t="s">
        <v>2488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1.51400000000001</v>
      </c>
      <c r="M1355">
        <v>267</v>
      </c>
    </row>
    <row r="1356" spans="1:13" x14ac:dyDescent="0.25">
      <c r="A1356" s="5" t="s">
        <v>2488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.761</v>
      </c>
      <c r="M1356">
        <v>259</v>
      </c>
    </row>
    <row r="1357" spans="1:13" x14ac:dyDescent="0.25">
      <c r="A1357" s="5" t="s">
        <v>2488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9.59299999999999</v>
      </c>
      <c r="M1357">
        <v>257</v>
      </c>
    </row>
    <row r="1358" spans="1:13" x14ac:dyDescent="0.25">
      <c r="A1358" s="5" t="s">
        <v>2488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88.42400000000001</v>
      </c>
      <c r="M1358">
        <v>258</v>
      </c>
    </row>
    <row r="1359" spans="1:13" x14ac:dyDescent="0.25">
      <c r="A1359" s="5" t="s">
        <v>2488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89.226</v>
      </c>
      <c r="M1359">
        <v>253</v>
      </c>
    </row>
    <row r="1360" spans="1:13" x14ac:dyDescent="0.25">
      <c r="A1360" s="5" t="s">
        <v>2488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83.96899999999999</v>
      </c>
      <c r="M1360">
        <v>255</v>
      </c>
    </row>
    <row r="1361" spans="1:13" x14ac:dyDescent="0.25">
      <c r="A1361" s="5" t="s">
        <v>2488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86.90299999999999</v>
      </c>
      <c r="M1361">
        <v>258</v>
      </c>
    </row>
    <row r="1362" spans="1:13" x14ac:dyDescent="0.25">
      <c r="A1362" s="5" t="s">
        <v>2488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0.02199999999999</v>
      </c>
      <c r="M1362">
        <v>262</v>
      </c>
    </row>
    <row r="1363" spans="1:13" x14ac:dyDescent="0.25">
      <c r="A1363" s="5" t="s">
        <v>2488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5.203</v>
      </c>
      <c r="M1363">
        <v>260</v>
      </c>
    </row>
    <row r="1364" spans="1:13" x14ac:dyDescent="0.25">
      <c r="A1364" s="5" t="s">
        <v>2488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203.13300000000001</v>
      </c>
      <c r="M1364">
        <v>264</v>
      </c>
    </row>
    <row r="1365" spans="1:13" x14ac:dyDescent="0.25">
      <c r="A1365" s="5" t="s">
        <v>2488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215.68700000000001</v>
      </c>
      <c r="M1365">
        <v>255</v>
      </c>
    </row>
    <row r="1366" spans="1:13" x14ac:dyDescent="0.25">
      <c r="A1366" s="5" t="s">
        <v>2488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224.762</v>
      </c>
      <c r="M1366">
        <v>261</v>
      </c>
    </row>
    <row r="1367" spans="1:13" x14ac:dyDescent="0.25">
      <c r="A1367" s="5" t="s">
        <v>2488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233.023</v>
      </c>
      <c r="M1367">
        <v>265</v>
      </c>
    </row>
    <row r="1368" spans="1:13" x14ac:dyDescent="0.25">
      <c r="A1368" s="5" t="s">
        <v>2488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232.922</v>
      </c>
      <c r="M1368">
        <v>267</v>
      </c>
    </row>
    <row r="1369" spans="1:13" x14ac:dyDescent="0.25">
      <c r="A1369" s="5" t="s">
        <v>2488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236.18600000000001</v>
      </c>
      <c r="M1369">
        <v>272</v>
      </c>
    </row>
    <row r="1370" spans="1:13" x14ac:dyDescent="0.25">
      <c r="A1370" s="5" t="s">
        <v>2488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244.05799999999999</v>
      </c>
      <c r="M1370">
        <v>267</v>
      </c>
    </row>
    <row r="1371" spans="1:13" x14ac:dyDescent="0.25">
      <c r="A1371" s="5" t="s">
        <v>2488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252.91499999999999</v>
      </c>
      <c r="M1371">
        <v>265</v>
      </c>
    </row>
    <row r="1372" spans="1:13" x14ac:dyDescent="0.25">
      <c r="A1372" s="5" t="s">
        <v>2488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266.81099999999998</v>
      </c>
      <c r="M1372">
        <v>263</v>
      </c>
    </row>
    <row r="1373" spans="1:13" x14ac:dyDescent="0.25">
      <c r="A1373" s="5" t="s">
        <v>2488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271.76299999999998</v>
      </c>
      <c r="M1373">
        <v>257</v>
      </c>
    </row>
    <row r="1374" spans="1:13" x14ac:dyDescent="0.25">
      <c r="A1374" s="5" t="s">
        <v>2488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274.86200000000002</v>
      </c>
      <c r="M1374">
        <v>256</v>
      </c>
    </row>
    <row r="1375" spans="1:13" x14ac:dyDescent="0.25">
      <c r="A1375" s="5" t="s">
        <v>2488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280.55399999999997</v>
      </c>
      <c r="M1375">
        <v>265</v>
      </c>
    </row>
    <row r="1376" spans="1:13" x14ac:dyDescent="0.25">
      <c r="A1376" s="5" t="s">
        <v>2488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84.43799999999999</v>
      </c>
      <c r="M1376">
        <v>256</v>
      </c>
    </row>
    <row r="1377" spans="1:13" x14ac:dyDescent="0.25">
      <c r="A1377" s="5" t="s">
        <v>2488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90.37200000000001</v>
      </c>
      <c r="M1377">
        <v>258</v>
      </c>
    </row>
    <row r="1378" spans="1:13" x14ac:dyDescent="0.25">
      <c r="A1378" s="5" t="s">
        <v>2488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92.61399999999998</v>
      </c>
      <c r="M1378">
        <v>256</v>
      </c>
    </row>
    <row r="1379" spans="1:13" x14ac:dyDescent="0.25">
      <c r="A1379" s="5" t="s">
        <v>2488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301.29199999999997</v>
      </c>
      <c r="M1379">
        <v>255</v>
      </c>
    </row>
    <row r="1380" spans="1:13" x14ac:dyDescent="0.25">
      <c r="A1380" s="5" t="s">
        <v>2488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309.27300000000002</v>
      </c>
      <c r="M1380">
        <v>255</v>
      </c>
    </row>
    <row r="1381" spans="1:13" x14ac:dyDescent="0.25">
      <c r="A1381" s="5" t="s">
        <v>2488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312.51600000000002</v>
      </c>
      <c r="M1381">
        <v>252</v>
      </c>
    </row>
    <row r="1382" spans="1:13" x14ac:dyDescent="0.25">
      <c r="A1382" s="5" t="s">
        <v>2488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315.33800000000002</v>
      </c>
      <c r="M1382">
        <v>250</v>
      </c>
    </row>
    <row r="1383" spans="1:13" x14ac:dyDescent="0.25">
      <c r="A1383" s="5" t="s">
        <v>2488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318.65199999999999</v>
      </c>
      <c r="M1383">
        <v>250</v>
      </c>
    </row>
    <row r="1384" spans="1:13" x14ac:dyDescent="0.25">
      <c r="A1384" s="5" t="s">
        <v>2488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321.32799999999997</v>
      </c>
      <c r="M1384">
        <v>254</v>
      </c>
    </row>
    <row r="1385" spans="1:13" x14ac:dyDescent="0.25">
      <c r="A1385" s="5" t="s">
        <v>2488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325.42899999999997</v>
      </c>
      <c r="M1385">
        <v>252</v>
      </c>
    </row>
    <row r="1386" spans="1:13" x14ac:dyDescent="0.25">
      <c r="A1386" s="5" t="s">
        <v>2488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334.77800000000002</v>
      </c>
      <c r="M1386">
        <v>250</v>
      </c>
    </row>
    <row r="1387" spans="1:13" x14ac:dyDescent="0.25">
      <c r="A1387" s="5" t="s">
        <v>2488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323.22699999999998</v>
      </c>
      <c r="M1387">
        <v>246</v>
      </c>
    </row>
    <row r="1388" spans="1:13" x14ac:dyDescent="0.25">
      <c r="A1388" s="5" t="s">
        <v>252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9.03200000000001</v>
      </c>
      <c r="M1388">
        <v>273</v>
      </c>
    </row>
    <row r="1389" spans="1:13" x14ac:dyDescent="0.25">
      <c r="A1389" s="5" t="s">
        <v>252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205.14599999999999</v>
      </c>
      <c r="M1389">
        <v>275</v>
      </c>
    </row>
    <row r="1390" spans="1:13" x14ac:dyDescent="0.25">
      <c r="A1390" s="5" t="s">
        <v>252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207.596</v>
      </c>
      <c r="M1390">
        <v>268</v>
      </c>
    </row>
    <row r="1391" spans="1:13" x14ac:dyDescent="0.25">
      <c r="A1391" s="5" t="s">
        <v>252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6.68199999999999</v>
      </c>
      <c r="M1391">
        <v>272</v>
      </c>
    </row>
    <row r="1392" spans="1:13" x14ac:dyDescent="0.25">
      <c r="A1392" s="5" t="s">
        <v>252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6.66</v>
      </c>
      <c r="M1392">
        <v>275</v>
      </c>
    </row>
    <row r="1393" spans="1:13" x14ac:dyDescent="0.25">
      <c r="A1393" s="5" t="s">
        <v>252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1.42099999999999</v>
      </c>
      <c r="M1393">
        <v>272</v>
      </c>
    </row>
    <row r="1394" spans="1:13" x14ac:dyDescent="0.25">
      <c r="A1394" s="5" t="s">
        <v>252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4.06700000000001</v>
      </c>
      <c r="M1394">
        <v>273</v>
      </c>
    </row>
    <row r="1395" spans="1:13" x14ac:dyDescent="0.25">
      <c r="A1395" s="5" t="s">
        <v>252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.05500000000001</v>
      </c>
      <c r="M1395">
        <v>268</v>
      </c>
    </row>
    <row r="1396" spans="1:13" x14ac:dyDescent="0.25">
      <c r="A1396" s="5" t="s">
        <v>252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203.69800000000001</v>
      </c>
      <c r="M1396">
        <v>280</v>
      </c>
    </row>
    <row r="1397" spans="1:13" x14ac:dyDescent="0.25">
      <c r="A1397" s="5" t="s">
        <v>252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209.548</v>
      </c>
      <c r="M1397">
        <v>266</v>
      </c>
    </row>
    <row r="1398" spans="1:13" x14ac:dyDescent="0.25">
      <c r="A1398" s="5" t="s">
        <v>252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224.774</v>
      </c>
      <c r="M1398">
        <v>267</v>
      </c>
    </row>
    <row r="1399" spans="1:13" x14ac:dyDescent="0.25">
      <c r="A1399" s="5" t="s">
        <v>252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231.96700000000001</v>
      </c>
      <c r="M1399">
        <v>277</v>
      </c>
    </row>
    <row r="1400" spans="1:13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238.52199999999999</v>
      </c>
      <c r="M1400">
        <v>276</v>
      </c>
    </row>
    <row r="1401" spans="1:13" x14ac:dyDescent="0.25">
      <c r="A1401" s="5" t="s">
        <v>252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238.10599999999999</v>
      </c>
      <c r="M1401">
        <v>269</v>
      </c>
    </row>
    <row r="1402" spans="1:13" x14ac:dyDescent="0.25">
      <c r="A1402" s="5" t="s">
        <v>252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242.37</v>
      </c>
      <c r="M1402">
        <v>270</v>
      </c>
    </row>
    <row r="1403" spans="1:13" x14ac:dyDescent="0.25">
      <c r="A1403" s="5" t="s">
        <v>252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252.18299999999999</v>
      </c>
      <c r="M1403">
        <v>283</v>
      </c>
    </row>
    <row r="1404" spans="1:13" x14ac:dyDescent="0.25">
      <c r="A1404" s="5" t="s">
        <v>252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263.17099999999999</v>
      </c>
      <c r="M1404">
        <v>279</v>
      </c>
    </row>
    <row r="1405" spans="1:13" x14ac:dyDescent="0.25">
      <c r="A1405" s="5" t="s">
        <v>252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278.983</v>
      </c>
      <c r="M1405">
        <v>275</v>
      </c>
    </row>
    <row r="1406" spans="1:13" x14ac:dyDescent="0.25">
      <c r="A1406" s="5" t="s">
        <v>252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283.14100000000002</v>
      </c>
      <c r="M1406">
        <v>272</v>
      </c>
    </row>
    <row r="1407" spans="1:13" x14ac:dyDescent="0.25">
      <c r="A1407" s="5" t="s">
        <v>252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286.36700000000002</v>
      </c>
      <c r="M1407">
        <v>272</v>
      </c>
    </row>
    <row r="1408" spans="1:13" x14ac:dyDescent="0.25">
      <c r="A1408" s="5" t="s">
        <v>252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94.22199999999998</v>
      </c>
      <c r="M1408">
        <v>272</v>
      </c>
    </row>
    <row r="1409" spans="1:13" x14ac:dyDescent="0.25">
      <c r="A1409" s="5" t="s">
        <v>252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300.52499999999998</v>
      </c>
      <c r="M1409">
        <v>272</v>
      </c>
    </row>
    <row r="1410" spans="1:13" x14ac:dyDescent="0.25">
      <c r="A1410" s="5" t="s">
        <v>252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303.93700000000001</v>
      </c>
      <c r="M1410">
        <v>272</v>
      </c>
    </row>
    <row r="1411" spans="1:13" x14ac:dyDescent="0.25">
      <c r="A1411" s="5" t="s">
        <v>252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302.59500000000003</v>
      </c>
      <c r="M1411">
        <v>270</v>
      </c>
    </row>
    <row r="1412" spans="1:13" x14ac:dyDescent="0.25">
      <c r="A1412" s="5" t="s">
        <v>252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309.97399999999999</v>
      </c>
      <c r="M1412">
        <v>264</v>
      </c>
    </row>
    <row r="1413" spans="1:13" x14ac:dyDescent="0.25">
      <c r="A1413" s="5" t="s">
        <v>252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319.34100000000001</v>
      </c>
      <c r="M1413">
        <v>268</v>
      </c>
    </row>
    <row r="1414" spans="1:13" x14ac:dyDescent="0.25">
      <c r="A1414" s="5" t="s">
        <v>252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326.29500000000002</v>
      </c>
      <c r="M1414">
        <v>270</v>
      </c>
    </row>
    <row r="1415" spans="1:13" x14ac:dyDescent="0.25">
      <c r="A1415" s="5" t="s">
        <v>252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327.86200000000002</v>
      </c>
      <c r="M1415">
        <v>267</v>
      </c>
    </row>
    <row r="1416" spans="1:13" x14ac:dyDescent="0.25">
      <c r="A1416" s="5" t="s">
        <v>252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331.38200000000001</v>
      </c>
      <c r="M1416">
        <v>274</v>
      </c>
    </row>
    <row r="1417" spans="1:13" x14ac:dyDescent="0.25">
      <c r="A1417" s="5" t="s">
        <v>252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336.38</v>
      </c>
      <c r="M1417">
        <v>268</v>
      </c>
    </row>
    <row r="1418" spans="1:13" x14ac:dyDescent="0.25">
      <c r="A1418" s="5" t="s">
        <v>252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341.31700000000001</v>
      </c>
      <c r="M1418">
        <v>266</v>
      </c>
    </row>
    <row r="1419" spans="1:13" x14ac:dyDescent="0.25">
      <c r="A1419" s="5" t="s">
        <v>252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347.238</v>
      </c>
      <c r="M1419">
        <v>264</v>
      </c>
    </row>
    <row r="1420" spans="1:13" x14ac:dyDescent="0.25">
      <c r="A1420" s="5" t="s">
        <v>252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334.24400000000003</v>
      </c>
      <c r="M1420">
        <v>258</v>
      </c>
    </row>
    <row r="1421" spans="1:13" x14ac:dyDescent="0.25">
      <c r="A1421" s="5" t="s">
        <v>254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68.42500000000001</v>
      </c>
      <c r="M1421">
        <v>19</v>
      </c>
    </row>
    <row r="1422" spans="1:13" x14ac:dyDescent="0.25">
      <c r="A1422" s="5" t="s">
        <v>254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75.02099999999999</v>
      </c>
      <c r="M1422">
        <v>28</v>
      </c>
    </row>
    <row r="1423" spans="1:13" x14ac:dyDescent="0.25">
      <c r="A1423" s="5" t="s">
        <v>254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76.22499999999999</v>
      </c>
      <c r="M1423">
        <v>8</v>
      </c>
    </row>
    <row r="1424" spans="1:13" x14ac:dyDescent="0.25">
      <c r="A1424" s="5" t="s">
        <v>254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65.941</v>
      </c>
      <c r="M1424">
        <v>4</v>
      </c>
    </row>
    <row r="1425" spans="1:13" x14ac:dyDescent="0.25">
      <c r="A1425" s="5" t="s">
        <v>254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67.851</v>
      </c>
      <c r="M1425">
        <v>16</v>
      </c>
    </row>
    <row r="1426" spans="1:13" x14ac:dyDescent="0.25">
      <c r="A1426" s="5" t="s">
        <v>254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62.60300000000001</v>
      </c>
      <c r="M1426">
        <v>7</v>
      </c>
    </row>
    <row r="1427" spans="1:13" x14ac:dyDescent="0.25">
      <c r="A1427" s="5" t="s">
        <v>254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64.54</v>
      </c>
      <c r="M1427">
        <v>10</v>
      </c>
    </row>
    <row r="1428" spans="1:13" x14ac:dyDescent="0.25">
      <c r="A1428" s="5" t="s">
        <v>254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67.119</v>
      </c>
      <c r="M1428">
        <v>29</v>
      </c>
    </row>
    <row r="1429" spans="1:13" x14ac:dyDescent="0.25">
      <c r="A1429" s="5" t="s">
        <v>254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72.69300000000001</v>
      </c>
      <c r="M1429">
        <v>23</v>
      </c>
    </row>
    <row r="1430" spans="1:13" x14ac:dyDescent="0.25">
      <c r="A1430" s="5" t="s">
        <v>254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78.76499999999999</v>
      </c>
      <c r="M1430">
        <v>35</v>
      </c>
    </row>
    <row r="1431" spans="1:13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1.435</v>
      </c>
      <c r="M1431">
        <v>48</v>
      </c>
    </row>
    <row r="1432" spans="1:13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5.7</v>
      </c>
      <c r="M1432">
        <v>74</v>
      </c>
    </row>
    <row r="1433" spans="1:13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203.56</v>
      </c>
      <c r="M1433">
        <v>42</v>
      </c>
    </row>
    <row r="1434" spans="1:13" x14ac:dyDescent="0.25">
      <c r="A1434" s="5" t="s">
        <v>254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206.27</v>
      </c>
      <c r="M1434">
        <v>36</v>
      </c>
    </row>
    <row r="1435" spans="1:13" x14ac:dyDescent="0.25">
      <c r="A1435" s="5" t="s">
        <v>254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206.98699999999999</v>
      </c>
      <c r="M1435">
        <v>36</v>
      </c>
    </row>
    <row r="1436" spans="1:13" x14ac:dyDescent="0.25">
      <c r="A1436" s="5" t="s">
        <v>254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213.16300000000001</v>
      </c>
      <c r="M1436">
        <v>42</v>
      </c>
    </row>
    <row r="1437" spans="1:13" x14ac:dyDescent="0.25">
      <c r="A1437" s="5" t="s">
        <v>254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220.64</v>
      </c>
      <c r="M1437">
        <v>55</v>
      </c>
    </row>
    <row r="1438" spans="1:13" x14ac:dyDescent="0.25">
      <c r="A1438" s="5" t="s">
        <v>254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234.767</v>
      </c>
      <c r="M1438">
        <v>74</v>
      </c>
    </row>
    <row r="1439" spans="1:13" x14ac:dyDescent="0.25">
      <c r="A1439" s="5" t="s">
        <v>254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239.446</v>
      </c>
      <c r="M1439">
        <v>80</v>
      </c>
    </row>
    <row r="1440" spans="1:13" x14ac:dyDescent="0.25">
      <c r="A1440" s="5" t="s">
        <v>254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240.72399999999999</v>
      </c>
      <c r="M1440">
        <v>49</v>
      </c>
    </row>
    <row r="1441" spans="1:13" x14ac:dyDescent="0.25">
      <c r="A1441" s="5" t="s">
        <v>254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245.12700000000001</v>
      </c>
      <c r="M1441">
        <v>60</v>
      </c>
    </row>
    <row r="1442" spans="1:13" x14ac:dyDescent="0.25">
      <c r="A1442" s="5" t="s">
        <v>254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250.11</v>
      </c>
      <c r="M1442">
        <v>70</v>
      </c>
    </row>
    <row r="1443" spans="1:13" x14ac:dyDescent="0.25">
      <c r="A1443" s="5" t="s">
        <v>254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254.898</v>
      </c>
      <c r="M1443">
        <v>91</v>
      </c>
    </row>
    <row r="1444" spans="1:13" x14ac:dyDescent="0.25">
      <c r="A1444" s="5" t="s">
        <v>254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256.86500000000001</v>
      </c>
      <c r="M1444">
        <v>76</v>
      </c>
    </row>
    <row r="1445" spans="1:13" x14ac:dyDescent="0.25">
      <c r="A1445" s="5" t="s">
        <v>254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68.66399999999999</v>
      </c>
      <c r="M1445">
        <v>105</v>
      </c>
    </row>
    <row r="1446" spans="1:13" x14ac:dyDescent="0.25">
      <c r="A1446" s="5" t="s">
        <v>254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75.733</v>
      </c>
      <c r="M1446">
        <v>79</v>
      </c>
    </row>
    <row r="1447" spans="1:13" x14ac:dyDescent="0.25">
      <c r="A1447" s="5" t="s">
        <v>254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79.78899999999999</v>
      </c>
      <c r="M1447">
        <v>98</v>
      </c>
    </row>
    <row r="1448" spans="1:13" x14ac:dyDescent="0.25">
      <c r="A1448" s="5" t="s">
        <v>254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81.54399999999998</v>
      </c>
      <c r="M1448">
        <v>227</v>
      </c>
    </row>
    <row r="1449" spans="1:13" x14ac:dyDescent="0.25">
      <c r="A1449" s="5" t="s">
        <v>254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87.78699999999998</v>
      </c>
      <c r="M1449">
        <v>97</v>
      </c>
    </row>
    <row r="1450" spans="1:13" x14ac:dyDescent="0.25">
      <c r="A1450" s="5" t="s">
        <v>254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90.495</v>
      </c>
      <c r="M1450">
        <v>103</v>
      </c>
    </row>
    <row r="1451" spans="1:13" x14ac:dyDescent="0.25">
      <c r="A1451" s="5" t="s">
        <v>254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94.53199999999998</v>
      </c>
      <c r="M1451">
        <v>64</v>
      </c>
    </row>
    <row r="1452" spans="1:13" x14ac:dyDescent="0.25">
      <c r="A1452" s="5" t="s">
        <v>254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307.50200000000001</v>
      </c>
      <c r="M1452">
        <v>137</v>
      </c>
    </row>
    <row r="1453" spans="1:13" x14ac:dyDescent="0.25">
      <c r="A1453" s="5" t="s">
        <v>254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95.67</v>
      </c>
      <c r="M1453">
        <v>90</v>
      </c>
    </row>
    <row r="1454" spans="1:13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66.99299999999999</v>
      </c>
      <c r="M1454">
        <v>7</v>
      </c>
    </row>
    <row r="1455" spans="1:13" x14ac:dyDescent="0.25">
      <c r="A1455" s="5" t="s">
        <v>2548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74.53</v>
      </c>
      <c r="M1455">
        <v>194</v>
      </c>
    </row>
    <row r="1456" spans="1:13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76.065</v>
      </c>
      <c r="M1456">
        <v>19</v>
      </c>
    </row>
    <row r="1457" spans="1:13" x14ac:dyDescent="0.25">
      <c r="A1457" s="5" t="s">
        <v>2548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67.012</v>
      </c>
      <c r="M1457">
        <v>12</v>
      </c>
    </row>
    <row r="1458" spans="1:13" x14ac:dyDescent="0.25">
      <c r="A1458" s="5" t="s">
        <v>2548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69.214</v>
      </c>
      <c r="M1458">
        <v>65</v>
      </c>
    </row>
    <row r="1459" spans="1:13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67.643</v>
      </c>
      <c r="M1459">
        <v>63</v>
      </c>
    </row>
    <row r="1460" spans="1:13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69.06899999999999</v>
      </c>
      <c r="M1460">
        <v>57</v>
      </c>
    </row>
    <row r="1461" spans="1:13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73.303</v>
      </c>
      <c r="M1461">
        <v>133</v>
      </c>
    </row>
    <row r="1462" spans="1:13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78.32300000000001</v>
      </c>
      <c r="M1462">
        <v>58</v>
      </c>
    </row>
    <row r="1463" spans="1:13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85.09299999999999</v>
      </c>
      <c r="M1463">
        <v>69</v>
      </c>
    </row>
    <row r="1464" spans="1:13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5.95099999999999</v>
      </c>
      <c r="M1464">
        <v>78</v>
      </c>
    </row>
    <row r="1465" spans="1:13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202.55199999999999</v>
      </c>
      <c r="M1465">
        <v>115</v>
      </c>
    </row>
    <row r="1466" spans="1:13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211.65199999999999</v>
      </c>
      <c r="M1466">
        <v>121</v>
      </c>
    </row>
    <row r="1467" spans="1:13" x14ac:dyDescent="0.25">
      <c r="A1467" s="5" t="s">
        <v>2548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212.31299999999999</v>
      </c>
      <c r="M1467">
        <v>215</v>
      </c>
    </row>
    <row r="1468" spans="1:13" x14ac:dyDescent="0.25">
      <c r="A1468" s="5" t="s">
        <v>2548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214.923</v>
      </c>
      <c r="M1468">
        <v>154</v>
      </c>
    </row>
    <row r="1469" spans="1:13" x14ac:dyDescent="0.25">
      <c r="A1469" s="5" t="s">
        <v>2548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222.03299999999999</v>
      </c>
      <c r="M1469">
        <v>119</v>
      </c>
    </row>
    <row r="1470" spans="1:13" x14ac:dyDescent="0.25">
      <c r="A1470" s="5" t="s">
        <v>2548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228.07400000000001</v>
      </c>
      <c r="M1470">
        <v>99</v>
      </c>
    </row>
    <row r="1471" spans="1:13" x14ac:dyDescent="0.25">
      <c r="A1471" s="5" t="s">
        <v>2548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243.679</v>
      </c>
      <c r="M1471">
        <v>162</v>
      </c>
    </row>
    <row r="1472" spans="1:13" x14ac:dyDescent="0.25">
      <c r="A1472" s="5" t="s">
        <v>2548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245.869</v>
      </c>
      <c r="M1472">
        <v>166</v>
      </c>
    </row>
    <row r="1473" spans="1:13" x14ac:dyDescent="0.25">
      <c r="A1473" s="5" t="s">
        <v>2548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253.66200000000001</v>
      </c>
      <c r="M1473">
        <v>128</v>
      </c>
    </row>
    <row r="1474" spans="1:13" x14ac:dyDescent="0.25">
      <c r="A1474" s="5" t="s">
        <v>2548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259.20600000000002</v>
      </c>
      <c r="M1474">
        <v>158</v>
      </c>
    </row>
    <row r="1475" spans="1:13" x14ac:dyDescent="0.25">
      <c r="A1475" s="5" t="s">
        <v>2548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258.392</v>
      </c>
      <c r="M1475">
        <v>214</v>
      </c>
    </row>
    <row r="1476" spans="1:13" x14ac:dyDescent="0.25">
      <c r="A1476" s="5" t="s">
        <v>2548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60.80700000000002</v>
      </c>
      <c r="M1476">
        <v>93</v>
      </c>
    </row>
    <row r="1477" spans="1:13" x14ac:dyDescent="0.25">
      <c r="A1477" s="5" t="s">
        <v>2548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64.94400000000002</v>
      </c>
      <c r="M1477">
        <v>161</v>
      </c>
    </row>
    <row r="1478" spans="1:13" x14ac:dyDescent="0.25">
      <c r="A1478" s="5" t="s">
        <v>2548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74.01499999999999</v>
      </c>
      <c r="M1478">
        <v>183</v>
      </c>
    </row>
    <row r="1479" spans="1:13" x14ac:dyDescent="0.25">
      <c r="A1479" s="5" t="s">
        <v>2548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81.983</v>
      </c>
      <c r="M1479">
        <v>179</v>
      </c>
    </row>
    <row r="1480" spans="1:13" x14ac:dyDescent="0.25">
      <c r="A1480" s="5" t="s">
        <v>2548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86.09300000000002</v>
      </c>
      <c r="M1480">
        <v>135</v>
      </c>
    </row>
    <row r="1481" spans="1:13" x14ac:dyDescent="0.25">
      <c r="A1481" s="5" t="s">
        <v>2548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88.26900000000001</v>
      </c>
      <c r="M1481">
        <v>114</v>
      </c>
    </row>
    <row r="1482" spans="1:13" x14ac:dyDescent="0.25">
      <c r="A1482" s="5" t="s">
        <v>2548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91.47699999999998</v>
      </c>
      <c r="M1482">
        <v>129</v>
      </c>
    </row>
    <row r="1483" spans="1:13" x14ac:dyDescent="0.25">
      <c r="A1483" s="5" t="s">
        <v>2548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93.73599999999999</v>
      </c>
      <c r="M1483">
        <v>151</v>
      </c>
    </row>
    <row r="1484" spans="1:13" x14ac:dyDescent="0.25">
      <c r="A1484" s="5" t="s">
        <v>2548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97.13400000000001</v>
      </c>
      <c r="M1484">
        <v>109</v>
      </c>
    </row>
    <row r="1485" spans="1:13" x14ac:dyDescent="0.25">
      <c r="A1485" s="5" t="s">
        <v>2548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303.923</v>
      </c>
      <c r="M1485">
        <v>110</v>
      </c>
    </row>
    <row r="1486" spans="1:13" x14ac:dyDescent="0.25">
      <c r="A1486" s="5" t="s">
        <v>2548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90.32900000000001</v>
      </c>
      <c r="M1486">
        <v>248</v>
      </c>
    </row>
    <row r="1487" spans="1:13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68.06700000000001</v>
      </c>
      <c r="M1487">
        <v>18</v>
      </c>
    </row>
    <row r="1488" spans="1:13" x14ac:dyDescent="0.25">
      <c r="A1488" s="5" t="s">
        <v>2555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75.185</v>
      </c>
      <c r="M1488">
        <v>25</v>
      </c>
    </row>
    <row r="1489" spans="1:13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79.58600000000001</v>
      </c>
      <c r="M1489">
        <v>23</v>
      </c>
    </row>
    <row r="1490" spans="1:13" x14ac:dyDescent="0.25">
      <c r="A1490" s="5" t="s">
        <v>2555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69.61199999999999</v>
      </c>
      <c r="M1490">
        <v>28</v>
      </c>
    </row>
    <row r="1491" spans="1:13" x14ac:dyDescent="0.25">
      <c r="A1491" s="5" t="s">
        <v>2555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70.04499999999999</v>
      </c>
      <c r="M1491">
        <v>37</v>
      </c>
    </row>
    <row r="1492" spans="1:13" x14ac:dyDescent="0.25">
      <c r="A1492" s="5" t="s">
        <v>2555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68.39699999999999</v>
      </c>
      <c r="M1492">
        <v>43</v>
      </c>
    </row>
    <row r="1493" spans="1:13" x14ac:dyDescent="0.25">
      <c r="A1493" s="5" t="s">
        <v>2555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70.23699999999999</v>
      </c>
      <c r="M1493">
        <v>55</v>
      </c>
    </row>
    <row r="1494" spans="1:13" x14ac:dyDescent="0.25">
      <c r="A1494" s="5" t="s">
        <v>2555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71.46100000000001</v>
      </c>
      <c r="M1494">
        <v>46</v>
      </c>
    </row>
    <row r="1495" spans="1:13" x14ac:dyDescent="0.25">
      <c r="A1495" s="5" t="s">
        <v>2555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76.76400000000001</v>
      </c>
      <c r="M1495">
        <v>50</v>
      </c>
    </row>
    <row r="1496" spans="1:13" x14ac:dyDescent="0.25">
      <c r="A1496" s="5" t="s">
        <v>2555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82.53899999999999</v>
      </c>
      <c r="M1496">
        <v>50</v>
      </c>
    </row>
    <row r="1497" spans="1:13" x14ac:dyDescent="0.25">
      <c r="A1497" s="5" t="s">
        <v>2555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4.81399999999999</v>
      </c>
      <c r="M1497">
        <v>82</v>
      </c>
    </row>
    <row r="1498" spans="1:13" x14ac:dyDescent="0.25">
      <c r="A1498" s="5" t="s">
        <v>2555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202.16200000000001</v>
      </c>
      <c r="M1498">
        <v>85</v>
      </c>
    </row>
    <row r="1499" spans="1:13" x14ac:dyDescent="0.25">
      <c r="A1499" s="5" t="s">
        <v>2555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209.30699999999999</v>
      </c>
      <c r="M1499">
        <v>89</v>
      </c>
    </row>
    <row r="1500" spans="1:13" x14ac:dyDescent="0.25">
      <c r="A1500" s="5" t="s">
        <v>2555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211.89400000000001</v>
      </c>
      <c r="M1500">
        <v>93</v>
      </c>
    </row>
    <row r="1501" spans="1:13" x14ac:dyDescent="0.25">
      <c r="A1501" s="5" t="s">
        <v>2555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215.85300000000001</v>
      </c>
      <c r="M1501">
        <v>153</v>
      </c>
    </row>
    <row r="1502" spans="1:13" x14ac:dyDescent="0.25">
      <c r="A1502" s="5" t="s">
        <v>2555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223.25800000000001</v>
      </c>
      <c r="M1502">
        <v>150</v>
      </c>
    </row>
    <row r="1503" spans="1:13" x14ac:dyDescent="0.25">
      <c r="A1503" s="5" t="s">
        <v>2555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232.12700000000001</v>
      </c>
      <c r="M1503">
        <v>132</v>
      </c>
    </row>
    <row r="1504" spans="1:13" x14ac:dyDescent="0.25">
      <c r="A1504" s="5" t="s">
        <v>2555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244.94800000000001</v>
      </c>
      <c r="M1504">
        <v>128</v>
      </c>
    </row>
    <row r="1505" spans="1:13" x14ac:dyDescent="0.25">
      <c r="A1505" s="5" t="s">
        <v>2555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250.298</v>
      </c>
      <c r="M1505">
        <v>145</v>
      </c>
    </row>
    <row r="1506" spans="1:13" x14ac:dyDescent="0.25">
      <c r="A1506" s="5" t="s">
        <v>2555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255.726</v>
      </c>
      <c r="M1506">
        <v>188</v>
      </c>
    </row>
    <row r="1507" spans="1:13" x14ac:dyDescent="0.25">
      <c r="A1507" s="5" t="s">
        <v>2555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260.91399999999999</v>
      </c>
      <c r="M1507">
        <v>191</v>
      </c>
    </row>
    <row r="1508" spans="1:13" x14ac:dyDescent="0.25">
      <c r="A1508" s="5" t="s">
        <v>2555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265.495</v>
      </c>
      <c r="M1508">
        <v>191</v>
      </c>
    </row>
    <row r="1509" spans="1:13" x14ac:dyDescent="0.25">
      <c r="A1509" s="5" t="s">
        <v>2555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269.43599999999998</v>
      </c>
      <c r="M1509">
        <v>199</v>
      </c>
    </row>
    <row r="1510" spans="1:13" x14ac:dyDescent="0.25">
      <c r="A1510" s="5" t="s">
        <v>2555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72.96300000000002</v>
      </c>
      <c r="M1510">
        <v>188</v>
      </c>
    </row>
    <row r="1511" spans="1:13" x14ac:dyDescent="0.25">
      <c r="A1511" s="5" t="s">
        <v>2555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80.55</v>
      </c>
      <c r="M1511">
        <v>203</v>
      </c>
    </row>
    <row r="1512" spans="1:13" x14ac:dyDescent="0.25">
      <c r="A1512" s="5" t="s">
        <v>2555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87.226</v>
      </c>
      <c r="M1512">
        <v>196</v>
      </c>
    </row>
    <row r="1513" spans="1:13" x14ac:dyDescent="0.25">
      <c r="A1513" s="5" t="s">
        <v>2555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93.137</v>
      </c>
      <c r="M1513">
        <v>183</v>
      </c>
    </row>
    <row r="1514" spans="1:13" x14ac:dyDescent="0.25">
      <c r="A1514" s="5" t="s">
        <v>2555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97.86700000000002</v>
      </c>
      <c r="M1514">
        <v>200</v>
      </c>
    </row>
    <row r="1515" spans="1:13" x14ac:dyDescent="0.25">
      <c r="A1515" s="5" t="s">
        <v>2555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303.21699999999998</v>
      </c>
      <c r="M1515">
        <v>197</v>
      </c>
    </row>
    <row r="1516" spans="1:13" x14ac:dyDescent="0.25">
      <c r="A1516" s="5" t="s">
        <v>2555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305.68</v>
      </c>
      <c r="M1516">
        <v>228</v>
      </c>
    </row>
    <row r="1517" spans="1:13" x14ac:dyDescent="0.25">
      <c r="A1517" s="5" t="s">
        <v>2555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306.18099999999998</v>
      </c>
      <c r="M1517">
        <v>236</v>
      </c>
    </row>
    <row r="1518" spans="1:13" x14ac:dyDescent="0.25">
      <c r="A1518" s="5" t="s">
        <v>2555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314.50799999999998</v>
      </c>
      <c r="M1518">
        <v>202</v>
      </c>
    </row>
    <row r="1519" spans="1:13" x14ac:dyDescent="0.25">
      <c r="A1519" s="5" t="s">
        <v>2555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302.21300000000002</v>
      </c>
      <c r="M1519">
        <v>174</v>
      </c>
    </row>
    <row r="1520" spans="1:13" x14ac:dyDescent="0.25">
      <c r="A1520" s="5" t="s">
        <v>2570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75.94300000000001</v>
      </c>
      <c r="M1520">
        <v>58</v>
      </c>
    </row>
    <row r="1521" spans="1:13" x14ac:dyDescent="0.25">
      <c r="A1521" s="5" t="s">
        <v>2570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77.64099999999999</v>
      </c>
      <c r="M1521">
        <v>35</v>
      </c>
    </row>
    <row r="1522" spans="1:13" x14ac:dyDescent="0.25">
      <c r="A1522" s="5" t="s">
        <v>2570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83.74799999999999</v>
      </c>
      <c r="M1522">
        <v>33</v>
      </c>
    </row>
    <row r="1523" spans="1:13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71.6</v>
      </c>
      <c r="M1523">
        <v>37</v>
      </c>
    </row>
    <row r="1524" spans="1:13" x14ac:dyDescent="0.25">
      <c r="A1524" s="5" t="s">
        <v>2570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71.92500000000001</v>
      </c>
      <c r="M1524">
        <v>32</v>
      </c>
    </row>
    <row r="1525" spans="1:13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71.50899999999999</v>
      </c>
      <c r="M1525">
        <v>101</v>
      </c>
    </row>
    <row r="1526" spans="1:13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74.74700000000001</v>
      </c>
      <c r="M1526">
        <v>81</v>
      </c>
    </row>
    <row r="1527" spans="1:13" x14ac:dyDescent="0.25">
      <c r="A1527" s="5" t="s">
        <v>2570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76.67400000000001</v>
      </c>
      <c r="M1527">
        <v>85</v>
      </c>
    </row>
    <row r="1528" spans="1:13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85.131</v>
      </c>
      <c r="M1528">
        <v>86</v>
      </c>
    </row>
    <row r="1529" spans="1:13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0.31</v>
      </c>
      <c r="M1529">
        <v>74</v>
      </c>
    </row>
    <row r="1530" spans="1:13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200.35499999999999</v>
      </c>
      <c r="M1530">
        <v>94</v>
      </c>
    </row>
    <row r="1531" spans="1:13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206.15600000000001</v>
      </c>
      <c r="M1531">
        <v>101</v>
      </c>
    </row>
    <row r="1532" spans="1:13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215.12200000000001</v>
      </c>
      <c r="M1532">
        <v>108</v>
      </c>
    </row>
    <row r="1533" spans="1:13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216.12</v>
      </c>
      <c r="M1533">
        <v>111</v>
      </c>
    </row>
    <row r="1534" spans="1:13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220.12899999999999</v>
      </c>
      <c r="M1534">
        <v>80</v>
      </c>
    </row>
    <row r="1535" spans="1:13" x14ac:dyDescent="0.25">
      <c r="A1535" s="5" t="s">
        <v>2570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226.58500000000001</v>
      </c>
      <c r="M1535">
        <v>141</v>
      </c>
    </row>
    <row r="1536" spans="1:13" x14ac:dyDescent="0.25">
      <c r="A1536" s="5" t="s">
        <v>2570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235.09</v>
      </c>
      <c r="M1536">
        <v>117</v>
      </c>
    </row>
    <row r="1537" spans="1:13" x14ac:dyDescent="0.25">
      <c r="A1537" s="5" t="s">
        <v>2570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250.304</v>
      </c>
      <c r="M1537">
        <v>172</v>
      </c>
    </row>
    <row r="1538" spans="1:13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254.35499999999999</v>
      </c>
      <c r="M1538">
        <v>162</v>
      </c>
    </row>
    <row r="1539" spans="1:13" x14ac:dyDescent="0.25">
      <c r="A1539" s="5" t="s">
        <v>2570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257.75299999999999</v>
      </c>
      <c r="M1539">
        <v>145</v>
      </c>
    </row>
    <row r="1540" spans="1:13" x14ac:dyDescent="0.25">
      <c r="A1540" s="5" t="s">
        <v>2570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258.43599999999998</v>
      </c>
      <c r="M1540">
        <v>109</v>
      </c>
    </row>
    <row r="1541" spans="1:13" x14ac:dyDescent="0.25">
      <c r="A1541" s="5" t="s">
        <v>2570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262.01900000000001</v>
      </c>
      <c r="M1541">
        <v>115</v>
      </c>
    </row>
    <row r="1542" spans="1:13" x14ac:dyDescent="0.25">
      <c r="A1542" s="5" t="s">
        <v>2570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268.73899999999998</v>
      </c>
      <c r="M1542">
        <v>133</v>
      </c>
    </row>
    <row r="1543" spans="1:13" x14ac:dyDescent="0.25">
      <c r="A1543" s="5" t="s">
        <v>2570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73.07299999999998</v>
      </c>
      <c r="M1543">
        <v>215</v>
      </c>
    </row>
    <row r="1544" spans="1:13" x14ac:dyDescent="0.25">
      <c r="A1544" s="5" t="s">
        <v>2570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82.26299999999998</v>
      </c>
      <c r="M1544">
        <v>152</v>
      </c>
    </row>
    <row r="1545" spans="1:13" x14ac:dyDescent="0.25">
      <c r="A1545" s="5" t="s">
        <v>2570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93.35199999999998</v>
      </c>
      <c r="M1545">
        <v>158</v>
      </c>
    </row>
    <row r="1546" spans="1:13" x14ac:dyDescent="0.25">
      <c r="A1546" s="5" t="s">
        <v>2570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98.279</v>
      </c>
      <c r="M1546">
        <v>212</v>
      </c>
    </row>
    <row r="1547" spans="1:13" x14ac:dyDescent="0.25">
      <c r="A1547" s="5" t="s">
        <v>2570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303.51900000000001</v>
      </c>
      <c r="M1547">
        <v>169</v>
      </c>
    </row>
    <row r="1548" spans="1:13" x14ac:dyDescent="0.25">
      <c r="A1548" s="5" t="s">
        <v>2570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304.69799999999998</v>
      </c>
      <c r="M1548">
        <v>192</v>
      </c>
    </row>
    <row r="1549" spans="1:13" x14ac:dyDescent="0.25">
      <c r="A1549" s="5" t="s">
        <v>2570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305.41399999999999</v>
      </c>
      <c r="M1549">
        <v>209</v>
      </c>
    </row>
    <row r="1550" spans="1:13" x14ac:dyDescent="0.25">
      <c r="A1550" s="5" t="s">
        <v>2570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308.988</v>
      </c>
      <c r="M1550">
        <v>160</v>
      </c>
    </row>
    <row r="1551" spans="1:13" x14ac:dyDescent="0.25">
      <c r="A1551" s="5" t="s">
        <v>2570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314.89299999999997</v>
      </c>
      <c r="M1551">
        <v>237</v>
      </c>
    </row>
    <row r="1552" spans="1:13" x14ac:dyDescent="0.25">
      <c r="A1552" s="5" t="s">
        <v>2570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300.83699999999999</v>
      </c>
      <c r="M1552">
        <v>166</v>
      </c>
    </row>
    <row r="1553" spans="1:13" x14ac:dyDescent="0.25">
      <c r="A1553" s="5" t="s">
        <v>2577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77.017</v>
      </c>
      <c r="M1553">
        <v>153</v>
      </c>
    </row>
    <row r="1554" spans="1:13" x14ac:dyDescent="0.25">
      <c r="A1554" s="5" t="s">
        <v>2577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85.00800000000001</v>
      </c>
      <c r="M1554">
        <v>169</v>
      </c>
    </row>
    <row r="1555" spans="1:13" x14ac:dyDescent="0.25">
      <c r="A1555" s="5" t="s">
        <v>2577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86.62899999999999</v>
      </c>
      <c r="M1555">
        <v>153</v>
      </c>
    </row>
    <row r="1556" spans="1:13" x14ac:dyDescent="0.25">
      <c r="A1556" s="5" t="s">
        <v>2577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78.024</v>
      </c>
      <c r="M1556">
        <v>160</v>
      </c>
    </row>
    <row r="1557" spans="1:13" x14ac:dyDescent="0.25">
      <c r="A1557" s="5" t="s">
        <v>2577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76.595</v>
      </c>
      <c r="M1557">
        <v>144</v>
      </c>
    </row>
    <row r="1558" spans="1:13" x14ac:dyDescent="0.25">
      <c r="A1558" s="5" t="s">
        <v>2577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73.58699999999999</v>
      </c>
      <c r="M1558">
        <v>154</v>
      </c>
    </row>
    <row r="1559" spans="1:13" x14ac:dyDescent="0.25">
      <c r="A1559" s="5" t="s">
        <v>2577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73.97</v>
      </c>
      <c r="M1559">
        <v>129</v>
      </c>
    </row>
    <row r="1560" spans="1:13" x14ac:dyDescent="0.25">
      <c r="A1560" s="5" t="s">
        <v>2577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76.21</v>
      </c>
      <c r="M1560">
        <v>204</v>
      </c>
    </row>
    <row r="1561" spans="1:13" x14ac:dyDescent="0.25">
      <c r="A1561" s="5" t="s">
        <v>2577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80.83199999999999</v>
      </c>
      <c r="M1561">
        <v>139</v>
      </c>
    </row>
    <row r="1562" spans="1:13" x14ac:dyDescent="0.25">
      <c r="A1562" s="5" t="s">
        <v>2577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87.072</v>
      </c>
      <c r="M1562">
        <v>157</v>
      </c>
    </row>
    <row r="1563" spans="1:13" x14ac:dyDescent="0.25">
      <c r="A1563" s="5" t="s">
        <v>2577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.72300000000001</v>
      </c>
      <c r="M1563">
        <v>204</v>
      </c>
    </row>
    <row r="1564" spans="1:13" x14ac:dyDescent="0.25">
      <c r="A1564" s="5" t="s">
        <v>2577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204.619</v>
      </c>
      <c r="M1564">
        <v>180</v>
      </c>
    </row>
    <row r="1565" spans="1:13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212.624</v>
      </c>
      <c r="M1565">
        <v>180</v>
      </c>
    </row>
    <row r="1566" spans="1:13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212.27500000000001</v>
      </c>
      <c r="M1566">
        <v>179</v>
      </c>
    </row>
    <row r="1567" spans="1:13" x14ac:dyDescent="0.25">
      <c r="A1567" s="5" t="s">
        <v>2577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214.68199999999999</v>
      </c>
      <c r="M1567">
        <v>147</v>
      </c>
    </row>
    <row r="1568" spans="1:13" x14ac:dyDescent="0.25">
      <c r="A1568" s="5" t="s">
        <v>2577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219.92400000000001</v>
      </c>
      <c r="M1568">
        <v>134</v>
      </c>
    </row>
    <row r="1569" spans="1:13" x14ac:dyDescent="0.25">
      <c r="A1569" s="5" t="s">
        <v>2577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227.62299999999999</v>
      </c>
      <c r="M1569">
        <v>110</v>
      </c>
    </row>
    <row r="1570" spans="1:13" x14ac:dyDescent="0.25">
      <c r="A1570" s="5" t="s">
        <v>2577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242.77199999999999</v>
      </c>
      <c r="M1570">
        <v>114</v>
      </c>
    </row>
    <row r="1571" spans="1:13" x14ac:dyDescent="0.25">
      <c r="A1571" s="5" t="s">
        <v>2577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245.488</v>
      </c>
      <c r="M1571">
        <v>130</v>
      </c>
    </row>
    <row r="1572" spans="1:13" x14ac:dyDescent="0.25">
      <c r="A1572" s="5" t="s">
        <v>2577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251.74799999999999</v>
      </c>
      <c r="M1572">
        <v>163</v>
      </c>
    </row>
    <row r="1573" spans="1:13" x14ac:dyDescent="0.25">
      <c r="A1573" s="5" t="s">
        <v>2577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255.68199999999999</v>
      </c>
      <c r="M1573">
        <v>136</v>
      </c>
    </row>
    <row r="1574" spans="1:13" x14ac:dyDescent="0.25">
      <c r="A1574" s="5" t="s">
        <v>2577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259.654</v>
      </c>
      <c r="M1574">
        <v>179</v>
      </c>
    </row>
    <row r="1575" spans="1:13" x14ac:dyDescent="0.25">
      <c r="A1575" s="5" t="s">
        <v>2577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263.80200000000002</v>
      </c>
      <c r="M1575">
        <v>160</v>
      </c>
    </row>
    <row r="1576" spans="1:13" x14ac:dyDescent="0.25">
      <c r="A1576" s="5" t="s">
        <v>2577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66.45100000000002</v>
      </c>
      <c r="M1576">
        <v>141</v>
      </c>
    </row>
    <row r="1577" spans="1:13" x14ac:dyDescent="0.25">
      <c r="A1577" s="5" t="s">
        <v>2577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76.57499999999999</v>
      </c>
      <c r="M1577">
        <v>170</v>
      </c>
    </row>
    <row r="1578" spans="1:13" x14ac:dyDescent="0.25">
      <c r="A1578" s="5" t="s">
        <v>2577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84.03500000000003</v>
      </c>
      <c r="M1578">
        <v>161</v>
      </c>
    </row>
    <row r="1579" spans="1:13" x14ac:dyDescent="0.25">
      <c r="A1579" s="5" t="s">
        <v>2577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88.06400000000002</v>
      </c>
      <c r="M1579">
        <v>173</v>
      </c>
    </row>
    <row r="1580" spans="1:13" x14ac:dyDescent="0.25">
      <c r="A1580" s="5" t="s">
        <v>2577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89.15899999999999</v>
      </c>
      <c r="M1580">
        <v>185</v>
      </c>
    </row>
    <row r="1581" spans="1:13" x14ac:dyDescent="0.25">
      <c r="A1581" s="5" t="s">
        <v>2577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93.90699999999998</v>
      </c>
      <c r="M1581">
        <v>153</v>
      </c>
    </row>
    <row r="1582" spans="1:13" x14ac:dyDescent="0.25">
      <c r="A1582" s="5" t="s">
        <v>2577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98.774</v>
      </c>
      <c r="M1582">
        <v>194</v>
      </c>
    </row>
    <row r="1583" spans="1:13" x14ac:dyDescent="0.25">
      <c r="A1583" s="5" t="s">
        <v>2577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98.767</v>
      </c>
      <c r="M1583">
        <v>141</v>
      </c>
    </row>
    <row r="1584" spans="1:13" x14ac:dyDescent="0.25">
      <c r="A1584" s="5" t="s">
        <v>2577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306.22199999999998</v>
      </c>
      <c r="M1584">
        <v>127</v>
      </c>
    </row>
    <row r="1585" spans="1:13" x14ac:dyDescent="0.25">
      <c r="A1585" s="5" t="s">
        <v>2577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94.22699999999998</v>
      </c>
      <c r="M1585">
        <v>144</v>
      </c>
    </row>
    <row r="1586" spans="1:13" x14ac:dyDescent="0.25">
      <c r="A1586" s="5" t="s">
        <v>2591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75.58500000000001</v>
      </c>
      <c r="M1586">
        <v>101</v>
      </c>
    </row>
    <row r="1587" spans="1:13" x14ac:dyDescent="0.25">
      <c r="A1587" s="5" t="s">
        <v>2591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82.71600000000001</v>
      </c>
      <c r="M1587">
        <v>115</v>
      </c>
    </row>
    <row r="1588" spans="1:13" x14ac:dyDescent="0.25">
      <c r="A1588" s="5" t="s">
        <v>2591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86.54900000000001</v>
      </c>
      <c r="M1588">
        <v>146</v>
      </c>
    </row>
    <row r="1589" spans="1:13" x14ac:dyDescent="0.25">
      <c r="A1589" s="5" t="s">
        <v>2591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75.57599999999999</v>
      </c>
      <c r="M1589">
        <v>120</v>
      </c>
    </row>
    <row r="1590" spans="1:13" x14ac:dyDescent="0.25">
      <c r="A1590" s="5" t="s">
        <v>2591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77.53200000000001</v>
      </c>
      <c r="M1590">
        <v>145</v>
      </c>
    </row>
    <row r="1591" spans="1:13" x14ac:dyDescent="0.25">
      <c r="A1591" s="5" t="s">
        <v>2591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75.81800000000001</v>
      </c>
      <c r="M1591">
        <v>179</v>
      </c>
    </row>
    <row r="1592" spans="1:13" x14ac:dyDescent="0.25">
      <c r="A1592" s="5" t="s">
        <v>2591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78.08199999999999</v>
      </c>
      <c r="M1592">
        <v>173</v>
      </c>
    </row>
    <row r="1593" spans="1:13" x14ac:dyDescent="0.25">
      <c r="A1593" s="5" t="s">
        <v>2591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79.64400000000001</v>
      </c>
      <c r="M1593">
        <v>164</v>
      </c>
    </row>
    <row r="1594" spans="1:13" x14ac:dyDescent="0.25">
      <c r="A1594" s="5" t="s">
        <v>2591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86.34800000000001</v>
      </c>
      <c r="M1594">
        <v>156</v>
      </c>
    </row>
    <row r="1595" spans="1:13" x14ac:dyDescent="0.25">
      <c r="A1595" s="5" t="s">
        <v>2591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2.756</v>
      </c>
      <c r="M1595">
        <v>136</v>
      </c>
    </row>
    <row r="1596" spans="1:13" x14ac:dyDescent="0.25">
      <c r="A1596" s="5" t="s">
        <v>2591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203.268</v>
      </c>
      <c r="M1596">
        <v>151</v>
      </c>
    </row>
    <row r="1597" spans="1:13" x14ac:dyDescent="0.25">
      <c r="A1597" s="5" t="s">
        <v>2591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208.541</v>
      </c>
      <c r="M1597">
        <v>167</v>
      </c>
    </row>
    <row r="1598" spans="1:13" x14ac:dyDescent="0.25">
      <c r="A1598" s="5" t="s">
        <v>2591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217.119</v>
      </c>
      <c r="M1598">
        <v>199</v>
      </c>
    </row>
    <row r="1599" spans="1:13" x14ac:dyDescent="0.25">
      <c r="A1599" s="5" t="s">
        <v>2591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218.73099999999999</v>
      </c>
      <c r="M1599">
        <v>206</v>
      </c>
    </row>
    <row r="1600" spans="1:13" x14ac:dyDescent="0.25">
      <c r="A1600" s="5" t="s">
        <v>2591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221.078</v>
      </c>
      <c r="M1600">
        <v>208</v>
      </c>
    </row>
    <row r="1601" spans="1:13" x14ac:dyDescent="0.25">
      <c r="A1601" s="5" t="s">
        <v>2591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230.05099999999999</v>
      </c>
      <c r="M1601">
        <v>191</v>
      </c>
    </row>
    <row r="1602" spans="1:13" x14ac:dyDescent="0.25">
      <c r="A1602" s="5" t="s">
        <v>2591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234.90299999999999</v>
      </c>
      <c r="M1602">
        <v>172</v>
      </c>
    </row>
    <row r="1603" spans="1:13" x14ac:dyDescent="0.25">
      <c r="A1603" s="5" t="s">
        <v>2591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249.50299999999999</v>
      </c>
      <c r="M1603">
        <v>168</v>
      </c>
    </row>
    <row r="1604" spans="1:13" x14ac:dyDescent="0.25">
      <c r="A1604" s="5" t="s">
        <v>2591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254.07400000000001</v>
      </c>
      <c r="M1604">
        <v>188</v>
      </c>
    </row>
    <row r="1605" spans="1:13" x14ac:dyDescent="0.25">
      <c r="A1605" s="5" t="s">
        <v>2591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260.89999999999998</v>
      </c>
      <c r="M1605">
        <v>201</v>
      </c>
    </row>
    <row r="1606" spans="1:13" x14ac:dyDescent="0.25">
      <c r="A1606" s="5" t="s">
        <v>2591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265.40699999999998</v>
      </c>
      <c r="M1606">
        <v>205</v>
      </c>
    </row>
    <row r="1607" spans="1:13" x14ac:dyDescent="0.25">
      <c r="A1607" s="5" t="s">
        <v>2591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269.45999999999998</v>
      </c>
      <c r="M1607">
        <v>208</v>
      </c>
    </row>
    <row r="1608" spans="1:13" x14ac:dyDescent="0.25">
      <c r="A1608" s="5" t="s">
        <v>2591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272.41199999999998</v>
      </c>
      <c r="M1608">
        <v>211</v>
      </c>
    </row>
    <row r="1609" spans="1:13" x14ac:dyDescent="0.25">
      <c r="A1609" s="5" t="s">
        <v>2591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73.81299999999999</v>
      </c>
      <c r="M1609">
        <v>176</v>
      </c>
    </row>
    <row r="1610" spans="1:13" x14ac:dyDescent="0.25">
      <c r="A1610" s="5" t="s">
        <v>2591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79.20600000000002</v>
      </c>
      <c r="M1610">
        <v>157</v>
      </c>
    </row>
    <row r="1611" spans="1:13" x14ac:dyDescent="0.25">
      <c r="A1611" s="5" t="s">
        <v>2591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85.916</v>
      </c>
      <c r="M1611">
        <v>145</v>
      </c>
    </row>
    <row r="1612" spans="1:13" x14ac:dyDescent="0.25">
      <c r="A1612" s="5" t="s">
        <v>2591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90.02300000000002</v>
      </c>
      <c r="M1612">
        <v>127</v>
      </c>
    </row>
    <row r="1613" spans="1:13" x14ac:dyDescent="0.25">
      <c r="A1613" s="5" t="s">
        <v>2591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94.81400000000002</v>
      </c>
      <c r="M1613">
        <v>148</v>
      </c>
    </row>
    <row r="1614" spans="1:13" x14ac:dyDescent="0.25">
      <c r="A1614" s="5" t="s">
        <v>2591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98.30500000000001</v>
      </c>
      <c r="M1614">
        <v>146</v>
      </c>
    </row>
    <row r="1615" spans="1:13" x14ac:dyDescent="0.25">
      <c r="A1615" s="5" t="s">
        <v>2591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98.66500000000002</v>
      </c>
      <c r="M1615">
        <v>130</v>
      </c>
    </row>
    <row r="1616" spans="1:13" x14ac:dyDescent="0.25">
      <c r="A1616" s="5" t="s">
        <v>2591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99.46800000000002</v>
      </c>
      <c r="M1616">
        <v>117</v>
      </c>
    </row>
    <row r="1617" spans="1:13" x14ac:dyDescent="0.25">
      <c r="A1617" s="5" t="s">
        <v>2591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307.56400000000002</v>
      </c>
      <c r="M1617">
        <v>113</v>
      </c>
    </row>
    <row r="1618" spans="1:13" x14ac:dyDescent="0.25">
      <c r="A1618" s="5" t="s">
        <v>2591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94.322</v>
      </c>
      <c r="M1618">
        <v>88</v>
      </c>
    </row>
    <row r="1619" spans="1:13" x14ac:dyDescent="0.25">
      <c r="A1619" s="5" t="s">
        <v>2615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71.46799999999999</v>
      </c>
      <c r="M1619">
        <v>29</v>
      </c>
    </row>
    <row r="1620" spans="1:13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75.185</v>
      </c>
      <c r="M1620">
        <v>32</v>
      </c>
    </row>
    <row r="1621" spans="1:13" x14ac:dyDescent="0.25">
      <c r="A1621" s="5" t="s">
        <v>2615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75.905</v>
      </c>
      <c r="M1621">
        <v>7</v>
      </c>
    </row>
    <row r="1622" spans="1:13" x14ac:dyDescent="0.25">
      <c r="A1622" s="5" t="s">
        <v>2615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63.34100000000001</v>
      </c>
      <c r="M1622">
        <v>3</v>
      </c>
    </row>
    <row r="1623" spans="1:13" x14ac:dyDescent="0.25">
      <c r="A1623" s="5" t="s">
        <v>2615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63.02199999999999</v>
      </c>
      <c r="M1623">
        <v>2</v>
      </c>
    </row>
    <row r="1624" spans="1:13" x14ac:dyDescent="0.25">
      <c r="A1624" s="5" t="s">
        <v>2615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62.238</v>
      </c>
      <c r="M1624">
        <v>6</v>
      </c>
    </row>
    <row r="1625" spans="1:13" x14ac:dyDescent="0.25">
      <c r="A1625" s="5" t="s">
        <v>2615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63.738</v>
      </c>
      <c r="M1625">
        <v>7</v>
      </c>
    </row>
    <row r="1626" spans="1:13" x14ac:dyDescent="0.25">
      <c r="A1626" s="5" t="s">
        <v>2615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65.84</v>
      </c>
      <c r="M1626">
        <v>22</v>
      </c>
    </row>
    <row r="1627" spans="1:13" x14ac:dyDescent="0.25">
      <c r="A1627" s="5" t="s">
        <v>2615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71.43899999999999</v>
      </c>
      <c r="M1627">
        <v>32</v>
      </c>
    </row>
    <row r="1628" spans="1:13" x14ac:dyDescent="0.25">
      <c r="A1628" s="5" t="s">
        <v>2615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78.22399999999999</v>
      </c>
      <c r="M1628">
        <v>72</v>
      </c>
    </row>
    <row r="1629" spans="1:13" x14ac:dyDescent="0.25">
      <c r="A1629" s="5" t="s">
        <v>2615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88.15799999999999</v>
      </c>
      <c r="M1629">
        <v>50</v>
      </c>
    </row>
    <row r="1630" spans="1:13" x14ac:dyDescent="0.25">
      <c r="A1630" s="5" t="s">
        <v>2615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2.96799999999999</v>
      </c>
      <c r="M1630">
        <v>48</v>
      </c>
    </row>
    <row r="1631" spans="1:13" x14ac:dyDescent="0.25">
      <c r="A1631" s="5" t="s">
        <v>2615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201.35</v>
      </c>
      <c r="M1631">
        <v>61</v>
      </c>
    </row>
    <row r="1632" spans="1:13" x14ac:dyDescent="0.25">
      <c r="A1632" s="5" t="s">
        <v>2615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202.214</v>
      </c>
      <c r="M1632">
        <v>42</v>
      </c>
    </row>
    <row r="1633" spans="1:13" x14ac:dyDescent="0.25">
      <c r="A1633" s="5" t="s">
        <v>2615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203.69900000000001</v>
      </c>
      <c r="M1633">
        <v>37</v>
      </c>
    </row>
    <row r="1634" spans="1:13" x14ac:dyDescent="0.25">
      <c r="A1634" s="5" t="s">
        <v>2615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208.774</v>
      </c>
      <c r="M1634">
        <v>49</v>
      </c>
    </row>
    <row r="1635" spans="1:13" x14ac:dyDescent="0.25">
      <c r="A1635" s="5" t="s">
        <v>2615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218.52</v>
      </c>
      <c r="M1635">
        <v>48</v>
      </c>
    </row>
    <row r="1636" spans="1:13" x14ac:dyDescent="0.25">
      <c r="A1636" s="5" t="s">
        <v>2615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232.697</v>
      </c>
      <c r="M1636">
        <v>75</v>
      </c>
    </row>
    <row r="1637" spans="1:13" x14ac:dyDescent="0.25">
      <c r="A1637" s="5" t="s">
        <v>2615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237.52</v>
      </c>
      <c r="M1637">
        <v>70</v>
      </c>
    </row>
    <row r="1638" spans="1:13" x14ac:dyDescent="0.25">
      <c r="A1638" s="5" t="s">
        <v>2615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241.364</v>
      </c>
      <c r="M1638">
        <v>42</v>
      </c>
    </row>
    <row r="1639" spans="1:13" x14ac:dyDescent="0.25">
      <c r="A1639" s="5" t="s">
        <v>2615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244.46</v>
      </c>
      <c r="M1639">
        <v>46</v>
      </c>
    </row>
    <row r="1640" spans="1:13" x14ac:dyDescent="0.25">
      <c r="A1640" s="5" t="s">
        <v>2615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244.00200000000001</v>
      </c>
      <c r="M1640">
        <v>28</v>
      </c>
    </row>
    <row r="1641" spans="1:13" x14ac:dyDescent="0.25">
      <c r="A1641" s="5" t="s">
        <v>2615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245.83600000000001</v>
      </c>
      <c r="M1641">
        <v>37</v>
      </c>
    </row>
    <row r="1642" spans="1:13" x14ac:dyDescent="0.25">
      <c r="A1642" s="5" t="s">
        <v>2615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52.20500000000001</v>
      </c>
      <c r="M1642">
        <v>46</v>
      </c>
    </row>
    <row r="1643" spans="1:13" x14ac:dyDescent="0.25">
      <c r="A1643" s="5" t="s">
        <v>2615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62.53300000000002</v>
      </c>
      <c r="M1643">
        <v>51</v>
      </c>
    </row>
    <row r="1644" spans="1:13" x14ac:dyDescent="0.25">
      <c r="A1644" s="5" t="s">
        <v>2615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68.28399999999999</v>
      </c>
      <c r="M1644">
        <v>57</v>
      </c>
    </row>
    <row r="1645" spans="1:13" x14ac:dyDescent="0.25">
      <c r="A1645" s="5" t="s">
        <v>2615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67.69200000000001</v>
      </c>
      <c r="M1645">
        <v>50</v>
      </c>
    </row>
    <row r="1646" spans="1:13" x14ac:dyDescent="0.25">
      <c r="A1646" s="5" t="s">
        <v>2615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69.678</v>
      </c>
      <c r="M1646">
        <v>44</v>
      </c>
    </row>
    <row r="1647" spans="1:13" x14ac:dyDescent="0.25">
      <c r="A1647" s="5" t="s">
        <v>2615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75.166</v>
      </c>
      <c r="M1647">
        <v>35</v>
      </c>
    </row>
    <row r="1648" spans="1:13" x14ac:dyDescent="0.25">
      <c r="A1648" s="5" t="s">
        <v>2615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76.267</v>
      </c>
      <c r="M1648">
        <v>37</v>
      </c>
    </row>
    <row r="1649" spans="1:13" x14ac:dyDescent="0.25">
      <c r="A1649" s="5" t="s">
        <v>2615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80.53899999999999</v>
      </c>
      <c r="M1649">
        <v>24</v>
      </c>
    </row>
    <row r="1650" spans="1:13" x14ac:dyDescent="0.25">
      <c r="A1650" s="5" t="s">
        <v>2615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92.161</v>
      </c>
      <c r="M1650">
        <v>54</v>
      </c>
    </row>
    <row r="1651" spans="1:13" x14ac:dyDescent="0.25">
      <c r="A1651" s="5" t="s">
        <v>2615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77.53399999999999</v>
      </c>
      <c r="M1651">
        <v>42</v>
      </c>
    </row>
    <row r="1652" spans="1:13" x14ac:dyDescent="0.25">
      <c r="A1652" s="5" t="s">
        <v>2625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79.34299999999999</v>
      </c>
      <c r="M1652">
        <v>218</v>
      </c>
    </row>
    <row r="1653" spans="1:13" x14ac:dyDescent="0.25">
      <c r="A1653" s="5" t="s">
        <v>2625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87.464</v>
      </c>
      <c r="M1653">
        <v>230</v>
      </c>
    </row>
    <row r="1654" spans="1:13" x14ac:dyDescent="0.25">
      <c r="A1654" s="5" t="s">
        <v>2625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88.54900000000001</v>
      </c>
      <c r="M1654">
        <v>224</v>
      </c>
    </row>
    <row r="1655" spans="1:13" x14ac:dyDescent="0.25">
      <c r="A1655" s="5" t="s">
        <v>2625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77.71799999999999</v>
      </c>
      <c r="M1655">
        <v>221</v>
      </c>
    </row>
    <row r="1656" spans="1:13" x14ac:dyDescent="0.25">
      <c r="A1656" s="5" t="s">
        <v>2625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76.75899999999999</v>
      </c>
      <c r="M1656">
        <v>226</v>
      </c>
    </row>
    <row r="1657" spans="1:13" x14ac:dyDescent="0.25">
      <c r="A1657" s="5" t="s">
        <v>2625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72.077</v>
      </c>
      <c r="M1657">
        <v>204</v>
      </c>
    </row>
    <row r="1658" spans="1:13" x14ac:dyDescent="0.25">
      <c r="A1658" s="5" t="s">
        <v>2625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75.126</v>
      </c>
      <c r="M1658">
        <v>207</v>
      </c>
    </row>
    <row r="1659" spans="1:13" x14ac:dyDescent="0.25">
      <c r="A1659" s="5" t="s">
        <v>2625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77.90899999999999</v>
      </c>
      <c r="M1659">
        <v>224</v>
      </c>
    </row>
    <row r="1660" spans="1:13" x14ac:dyDescent="0.25">
      <c r="A1660" s="5" t="s">
        <v>2625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83.102</v>
      </c>
      <c r="M1660">
        <v>232</v>
      </c>
    </row>
    <row r="1661" spans="1:13" x14ac:dyDescent="0.25">
      <c r="A1661" s="5" t="s">
        <v>2625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0.51</v>
      </c>
      <c r="M1661">
        <v>239</v>
      </c>
    </row>
    <row r="1662" spans="1:13" x14ac:dyDescent="0.25">
      <c r="A1662" s="5" t="s">
        <v>2625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203.00700000000001</v>
      </c>
      <c r="M1662">
        <v>239</v>
      </c>
    </row>
    <row r="1663" spans="1:13" x14ac:dyDescent="0.25">
      <c r="A1663" s="5" t="s">
        <v>2625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207.65600000000001</v>
      </c>
      <c r="M1663">
        <v>234</v>
      </c>
    </row>
    <row r="1664" spans="1:13" x14ac:dyDescent="0.25">
      <c r="A1664" s="5" t="s">
        <v>2625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215.61099999999999</v>
      </c>
      <c r="M1664">
        <v>231</v>
      </c>
    </row>
    <row r="1665" spans="1:13" x14ac:dyDescent="0.25">
      <c r="A1665" s="5" t="s">
        <v>2625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214.55699999999999</v>
      </c>
      <c r="M1665">
        <v>221</v>
      </c>
    </row>
    <row r="1666" spans="1:13" x14ac:dyDescent="0.25">
      <c r="A1666" s="5" t="s">
        <v>2625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216.18700000000001</v>
      </c>
      <c r="M1666">
        <v>224</v>
      </c>
    </row>
    <row r="1667" spans="1:13" x14ac:dyDescent="0.25">
      <c r="A1667" s="5" t="s">
        <v>2625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221.047</v>
      </c>
      <c r="M1667">
        <v>213</v>
      </c>
    </row>
    <row r="1668" spans="1:13" x14ac:dyDescent="0.25">
      <c r="A1668" s="5" t="s">
        <v>2625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228.21</v>
      </c>
      <c r="M1668">
        <v>214</v>
      </c>
    </row>
    <row r="1669" spans="1:13" x14ac:dyDescent="0.25">
      <c r="A1669" s="5" t="s">
        <v>2625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242.346</v>
      </c>
      <c r="M1669">
        <v>217</v>
      </c>
    </row>
    <row r="1670" spans="1:13" x14ac:dyDescent="0.25">
      <c r="A1670" s="5" t="s">
        <v>2625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247.20599999999999</v>
      </c>
      <c r="M1670">
        <v>209</v>
      </c>
    </row>
    <row r="1671" spans="1:13" x14ac:dyDescent="0.25">
      <c r="A1671" s="5" t="s">
        <v>2625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251.72</v>
      </c>
      <c r="M1671">
        <v>208</v>
      </c>
    </row>
    <row r="1672" spans="1:13" x14ac:dyDescent="0.25">
      <c r="A1672" s="5" t="s">
        <v>2625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254.553</v>
      </c>
      <c r="M1672">
        <v>206</v>
      </c>
    </row>
    <row r="1673" spans="1:13" x14ac:dyDescent="0.25">
      <c r="A1673" s="5" t="s">
        <v>2625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57.49700000000001</v>
      </c>
      <c r="M1673">
        <v>213</v>
      </c>
    </row>
    <row r="1674" spans="1:13" x14ac:dyDescent="0.25">
      <c r="A1674" s="5" t="s">
        <v>2625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63.36900000000003</v>
      </c>
      <c r="M1674">
        <v>218</v>
      </c>
    </row>
    <row r="1675" spans="1:13" x14ac:dyDescent="0.25">
      <c r="A1675" s="5" t="s">
        <v>2625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67.60899999999998</v>
      </c>
      <c r="M1675">
        <v>220</v>
      </c>
    </row>
    <row r="1676" spans="1:13" x14ac:dyDescent="0.25">
      <c r="A1676" s="5" t="s">
        <v>2625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77.65100000000001</v>
      </c>
      <c r="M1676">
        <v>220</v>
      </c>
    </row>
    <row r="1677" spans="1:13" x14ac:dyDescent="0.25">
      <c r="A1677" s="5" t="s">
        <v>2625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87.09300000000002</v>
      </c>
      <c r="M1677">
        <v>233</v>
      </c>
    </row>
    <row r="1678" spans="1:13" x14ac:dyDescent="0.25">
      <c r="A1678" s="5" t="s">
        <v>2625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91.21499999999997</v>
      </c>
      <c r="M1678">
        <v>227</v>
      </c>
    </row>
    <row r="1679" spans="1:13" x14ac:dyDescent="0.25">
      <c r="A1679" s="5" t="s">
        <v>2625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93.08</v>
      </c>
      <c r="M1679">
        <v>220</v>
      </c>
    </row>
    <row r="1680" spans="1:13" x14ac:dyDescent="0.25">
      <c r="A1680" s="5" t="s">
        <v>2625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96.76</v>
      </c>
      <c r="M1680">
        <v>215</v>
      </c>
    </row>
    <row r="1681" spans="1:13" x14ac:dyDescent="0.25">
      <c r="A1681" s="5" t="s">
        <v>2625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99.10300000000001</v>
      </c>
      <c r="M1681">
        <v>210</v>
      </c>
    </row>
    <row r="1682" spans="1:13" x14ac:dyDescent="0.25">
      <c r="A1682" s="5" t="s">
        <v>2625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301.822</v>
      </c>
      <c r="M1682">
        <v>204</v>
      </c>
    </row>
    <row r="1683" spans="1:13" x14ac:dyDescent="0.25">
      <c r="A1683" s="5" t="s">
        <v>2625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309.47399999999999</v>
      </c>
      <c r="M1683">
        <v>206</v>
      </c>
    </row>
    <row r="1684" spans="1:13" x14ac:dyDescent="0.25">
      <c r="A1684" s="5" t="s">
        <v>2625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96.51100000000002</v>
      </c>
      <c r="M1684">
        <v>189</v>
      </c>
    </row>
    <row r="1685" spans="1:13" x14ac:dyDescent="0.25">
      <c r="A1685" s="5" t="s">
        <v>2752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76.65899999999999</v>
      </c>
      <c r="M1685">
        <v>159</v>
      </c>
    </row>
    <row r="1686" spans="1:13" x14ac:dyDescent="0.25">
      <c r="A1686" s="5" t="s">
        <v>2752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84.02600000000001</v>
      </c>
      <c r="M1686">
        <v>193</v>
      </c>
    </row>
    <row r="1687" spans="1:13" x14ac:dyDescent="0.25">
      <c r="A1687" s="5" t="s">
        <v>2752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85.988</v>
      </c>
      <c r="M1687">
        <v>163</v>
      </c>
    </row>
    <row r="1688" spans="1:13" x14ac:dyDescent="0.25">
      <c r="A1688" s="5" t="s">
        <v>2752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75.88200000000001</v>
      </c>
      <c r="M1688">
        <v>176</v>
      </c>
    </row>
    <row r="1689" spans="1:13" x14ac:dyDescent="0.25">
      <c r="A1689" s="5" t="s">
        <v>2752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73.726</v>
      </c>
      <c r="M1689">
        <v>131</v>
      </c>
    </row>
    <row r="1690" spans="1:13" x14ac:dyDescent="0.25">
      <c r="A1690" s="5" t="s">
        <v>2752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71.01</v>
      </c>
      <c r="M1690">
        <v>131</v>
      </c>
    </row>
    <row r="1691" spans="1:13" x14ac:dyDescent="0.25">
      <c r="A1691" s="5" t="s">
        <v>2752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73.191</v>
      </c>
      <c r="M1691">
        <v>131</v>
      </c>
    </row>
    <row r="1692" spans="1:13" x14ac:dyDescent="0.25">
      <c r="A1692" s="5" t="s">
        <v>2752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74.65</v>
      </c>
      <c r="M1692">
        <v>142</v>
      </c>
    </row>
    <row r="1693" spans="1:13" x14ac:dyDescent="0.25">
      <c r="A1693" s="5" t="s">
        <v>2752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78.59800000000001</v>
      </c>
      <c r="M1693">
        <v>115</v>
      </c>
    </row>
    <row r="1694" spans="1:13" x14ac:dyDescent="0.25">
      <c r="A1694" s="5" t="s">
        <v>2752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84.226</v>
      </c>
      <c r="M1694">
        <v>144</v>
      </c>
    </row>
    <row r="1695" spans="1:13" x14ac:dyDescent="0.25">
      <c r="A1695" s="5" t="s">
        <v>2752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4.023</v>
      </c>
      <c r="M1695">
        <v>129</v>
      </c>
    </row>
    <row r="1696" spans="1:13" x14ac:dyDescent="0.25">
      <c r="A1696" s="5" t="s">
        <v>2752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.374</v>
      </c>
      <c r="M1696">
        <v>112</v>
      </c>
    </row>
    <row r="1697" spans="1:13" x14ac:dyDescent="0.25">
      <c r="A1697" s="5" t="s">
        <v>2752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206.10499999999999</v>
      </c>
      <c r="M1697">
        <v>120</v>
      </c>
    </row>
    <row r="1698" spans="1:13" x14ac:dyDescent="0.25">
      <c r="A1698" s="5" t="s">
        <v>2752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207.197</v>
      </c>
      <c r="M1698">
        <v>127</v>
      </c>
    </row>
    <row r="1699" spans="1:13" x14ac:dyDescent="0.25">
      <c r="A1699" s="5" t="s">
        <v>2752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209.51400000000001</v>
      </c>
      <c r="M1699">
        <v>113</v>
      </c>
    </row>
    <row r="1700" spans="1:13" x14ac:dyDescent="0.25">
      <c r="A1700" s="5" t="s">
        <v>2752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215.41200000000001</v>
      </c>
      <c r="M1700">
        <v>136</v>
      </c>
    </row>
    <row r="1701" spans="1:13" x14ac:dyDescent="0.25">
      <c r="A1701" s="5" t="s">
        <v>2752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222.797</v>
      </c>
      <c r="M1701">
        <v>130</v>
      </c>
    </row>
    <row r="1702" spans="1:13" x14ac:dyDescent="0.25">
      <c r="A1702" s="5" t="s">
        <v>2752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236.78899999999999</v>
      </c>
      <c r="M1702">
        <v>132</v>
      </c>
    </row>
    <row r="1703" spans="1:13" x14ac:dyDescent="0.25">
      <c r="A1703" s="5" t="s">
        <v>2752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240.40199999999999</v>
      </c>
      <c r="M1703">
        <v>126</v>
      </c>
    </row>
    <row r="1704" spans="1:13" x14ac:dyDescent="0.25">
      <c r="A1704" s="5" t="s">
        <v>2752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246.65</v>
      </c>
      <c r="M1704">
        <v>143</v>
      </c>
    </row>
    <row r="1705" spans="1:13" x14ac:dyDescent="0.25">
      <c r="A1705" s="5" t="s">
        <v>2752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250.245</v>
      </c>
      <c r="M1705">
        <v>143</v>
      </c>
    </row>
    <row r="1706" spans="1:13" x14ac:dyDescent="0.25">
      <c r="A1706" s="5" t="s">
        <v>2752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52.40100000000001</v>
      </c>
      <c r="M1706">
        <v>150</v>
      </c>
    </row>
    <row r="1707" spans="1:13" x14ac:dyDescent="0.25">
      <c r="A1707" s="5" t="s">
        <v>2752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57.98399999999998</v>
      </c>
      <c r="M1707">
        <v>163</v>
      </c>
    </row>
    <row r="1708" spans="1:13" x14ac:dyDescent="0.25">
      <c r="A1708" s="5" t="s">
        <v>2752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60.97399999999999</v>
      </c>
      <c r="M1708">
        <v>152</v>
      </c>
    </row>
    <row r="1709" spans="1:13" x14ac:dyDescent="0.25">
      <c r="A1709" s="5" t="s">
        <v>2752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69.93799999999999</v>
      </c>
      <c r="M1709">
        <v>154</v>
      </c>
    </row>
    <row r="1710" spans="1:13" x14ac:dyDescent="0.25">
      <c r="A1710" s="5" t="s">
        <v>2752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77.66399999999999</v>
      </c>
      <c r="M1710">
        <v>167</v>
      </c>
    </row>
    <row r="1711" spans="1:13" x14ac:dyDescent="0.25">
      <c r="A1711" s="5" t="s">
        <v>2752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80.71899999999999</v>
      </c>
      <c r="M1711">
        <v>164</v>
      </c>
    </row>
    <row r="1712" spans="1:13" x14ac:dyDescent="0.25">
      <c r="A1712" s="5" t="s">
        <v>2752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84.07600000000002</v>
      </c>
      <c r="M1712">
        <v>160</v>
      </c>
    </row>
    <row r="1713" spans="1:13" x14ac:dyDescent="0.25">
      <c r="A1713" s="5" t="s">
        <v>2752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88.154</v>
      </c>
      <c r="M1713">
        <v>173</v>
      </c>
    </row>
    <row r="1714" spans="1:13" x14ac:dyDescent="0.25">
      <c r="A1714" s="5" t="s">
        <v>2752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91.15300000000002</v>
      </c>
      <c r="M1714">
        <v>167</v>
      </c>
    </row>
    <row r="1715" spans="1:13" x14ac:dyDescent="0.25">
      <c r="A1715" s="5" t="s">
        <v>2752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93.84100000000001</v>
      </c>
      <c r="M1715">
        <v>148</v>
      </c>
    </row>
    <row r="1716" spans="1:13" x14ac:dyDescent="0.25">
      <c r="A1716" s="5" t="s">
        <v>2752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301.97500000000002</v>
      </c>
      <c r="M1716">
        <v>151</v>
      </c>
    </row>
    <row r="1717" spans="1:13" x14ac:dyDescent="0.25">
      <c r="A1717" s="5" t="s">
        <v>2752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89.57400000000001</v>
      </c>
      <c r="M1717">
        <v>130</v>
      </c>
    </row>
    <row r="1718" spans="1:13" x14ac:dyDescent="0.25">
      <c r="A1718" s="5" t="s">
        <v>287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77.733</v>
      </c>
      <c r="M1718">
        <v>193</v>
      </c>
    </row>
    <row r="1719" spans="1:13" x14ac:dyDescent="0.25">
      <c r="A1719" s="5" t="s">
        <v>287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85.66300000000001</v>
      </c>
      <c r="M1719">
        <v>176</v>
      </c>
    </row>
    <row r="1720" spans="1:13" x14ac:dyDescent="0.25">
      <c r="A1720" s="5" t="s">
        <v>287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88.54900000000001</v>
      </c>
      <c r="M1720">
        <v>179</v>
      </c>
    </row>
    <row r="1721" spans="1:13" x14ac:dyDescent="0.25">
      <c r="A1721" s="5" t="s">
        <v>287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76.8</v>
      </c>
      <c r="M1721">
        <v>169</v>
      </c>
    </row>
    <row r="1722" spans="1:13" x14ac:dyDescent="0.25">
      <c r="A1722" s="5" t="s">
        <v>287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76.791</v>
      </c>
      <c r="M1722">
        <v>192</v>
      </c>
    </row>
    <row r="1723" spans="1:13" x14ac:dyDescent="0.25">
      <c r="A1723" s="5" t="s">
        <v>287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75.44800000000001</v>
      </c>
      <c r="M1723">
        <v>201</v>
      </c>
    </row>
    <row r="1724" spans="1:13" x14ac:dyDescent="0.25">
      <c r="A1724" s="5" t="s">
        <v>287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76.55099999999999</v>
      </c>
      <c r="M1724">
        <v>182</v>
      </c>
    </row>
    <row r="1725" spans="1:13" x14ac:dyDescent="0.25">
      <c r="A1725" s="5" t="s">
        <v>287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80.12100000000001</v>
      </c>
      <c r="M1725">
        <v>200</v>
      </c>
    </row>
    <row r="1726" spans="1:13" x14ac:dyDescent="0.25">
      <c r="A1726" s="5" t="s">
        <v>287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84.57900000000001</v>
      </c>
      <c r="M1726">
        <v>195</v>
      </c>
    </row>
    <row r="1727" spans="1:13" x14ac:dyDescent="0.25">
      <c r="A1727" s="5" t="s">
        <v>287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89.83500000000001</v>
      </c>
      <c r="M1727">
        <v>244</v>
      </c>
    </row>
    <row r="1728" spans="1:13" x14ac:dyDescent="0.25">
      <c r="A1728" s="5" t="s">
        <v>287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201.86</v>
      </c>
      <c r="M1728">
        <v>186</v>
      </c>
    </row>
    <row r="1729" spans="1:13" x14ac:dyDescent="0.25">
      <c r="A1729" s="5" t="s">
        <v>287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208.15299999999999</v>
      </c>
      <c r="M1729">
        <v>170</v>
      </c>
    </row>
    <row r="1730" spans="1:13" x14ac:dyDescent="0.25">
      <c r="A1730" s="5" t="s">
        <v>287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214.441</v>
      </c>
      <c r="M1730">
        <v>201</v>
      </c>
    </row>
    <row r="1731" spans="1:13" x14ac:dyDescent="0.25">
      <c r="A1731" s="5" t="s">
        <v>287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216.51599999999999</v>
      </c>
      <c r="M1731">
        <v>234</v>
      </c>
    </row>
    <row r="1732" spans="1:13" x14ac:dyDescent="0.25">
      <c r="A1732" s="5" t="s">
        <v>287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219.59299999999999</v>
      </c>
      <c r="M1732">
        <v>232</v>
      </c>
    </row>
    <row r="1733" spans="1:13" x14ac:dyDescent="0.25">
      <c r="A1733" s="5" t="s">
        <v>287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225.708</v>
      </c>
      <c r="M1733">
        <v>243</v>
      </c>
    </row>
    <row r="1734" spans="1:13" x14ac:dyDescent="0.25">
      <c r="A1734" s="5" t="s">
        <v>287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234.15100000000001</v>
      </c>
      <c r="M1734">
        <v>240</v>
      </c>
    </row>
    <row r="1735" spans="1:13" x14ac:dyDescent="0.25">
      <c r="A1735" s="5" t="s">
        <v>287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249.714</v>
      </c>
      <c r="M1735">
        <v>219</v>
      </c>
    </row>
    <row r="1736" spans="1:13" x14ac:dyDescent="0.25">
      <c r="A1736" s="5" t="s">
        <v>287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253.91499999999999</v>
      </c>
      <c r="M1736">
        <v>240</v>
      </c>
    </row>
    <row r="1737" spans="1:13" x14ac:dyDescent="0.25">
      <c r="A1737" s="5" t="s">
        <v>287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262.07900000000001</v>
      </c>
      <c r="M1737">
        <v>251</v>
      </c>
    </row>
    <row r="1738" spans="1:13" x14ac:dyDescent="0.25">
      <c r="A1738" s="5" t="s">
        <v>287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265.90600000000001</v>
      </c>
      <c r="M1738">
        <v>228</v>
      </c>
    </row>
    <row r="1739" spans="1:13" x14ac:dyDescent="0.25">
      <c r="A1739" s="5" t="s">
        <v>287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270.93099999999998</v>
      </c>
      <c r="M1739">
        <v>233</v>
      </c>
    </row>
    <row r="1740" spans="1:13" x14ac:dyDescent="0.25">
      <c r="A1740" s="5" t="s">
        <v>287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74.42599999999999</v>
      </c>
      <c r="M1740">
        <v>237</v>
      </c>
    </row>
    <row r="1741" spans="1:13" x14ac:dyDescent="0.25">
      <c r="A1741" s="5" t="s">
        <v>287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78.096</v>
      </c>
      <c r="M1741">
        <v>251</v>
      </c>
    </row>
    <row r="1742" spans="1:13" x14ac:dyDescent="0.25">
      <c r="A1742" s="5" t="s">
        <v>287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88.91199999999998</v>
      </c>
      <c r="M1742">
        <v>229</v>
      </c>
    </row>
    <row r="1743" spans="1:13" x14ac:dyDescent="0.25">
      <c r="A1743" s="5" t="s">
        <v>287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98.012</v>
      </c>
      <c r="M1743">
        <v>232</v>
      </c>
    </row>
    <row r="1744" spans="1:13" x14ac:dyDescent="0.25">
      <c r="A1744" s="5" t="s">
        <v>287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300.87099999999998</v>
      </c>
      <c r="M1744">
        <v>229</v>
      </c>
    </row>
    <row r="1745" spans="1:13" x14ac:dyDescent="0.25">
      <c r="A1745" s="5" t="s">
        <v>287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305.83699999999999</v>
      </c>
      <c r="M1745">
        <v>240</v>
      </c>
    </row>
    <row r="1746" spans="1:13" x14ac:dyDescent="0.25">
      <c r="A1746" s="5" t="s">
        <v>287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309.70400000000001</v>
      </c>
      <c r="M1746">
        <v>237</v>
      </c>
    </row>
    <row r="1747" spans="1:13" x14ac:dyDescent="0.25">
      <c r="A1747" s="5" t="s">
        <v>287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311.10399999999998</v>
      </c>
      <c r="M1747">
        <v>238</v>
      </c>
    </row>
    <row r="1748" spans="1:13" x14ac:dyDescent="0.25">
      <c r="A1748" s="5" t="s">
        <v>287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315.42200000000003</v>
      </c>
      <c r="M1748">
        <v>243</v>
      </c>
    </row>
    <row r="1749" spans="1:13" x14ac:dyDescent="0.25">
      <c r="A1749" s="5" t="s">
        <v>287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324.34500000000003</v>
      </c>
      <c r="M1749">
        <v>238</v>
      </c>
    </row>
    <row r="1750" spans="1:13" x14ac:dyDescent="0.25">
      <c r="A1750" s="5" t="s">
        <v>287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310.80399999999997</v>
      </c>
      <c r="M1750">
        <v>244</v>
      </c>
    </row>
    <row r="1751" spans="1:13" x14ac:dyDescent="0.25">
      <c r="A1751" s="5" t="s">
        <v>2889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74.15299999999999</v>
      </c>
      <c r="M1751">
        <v>104</v>
      </c>
    </row>
    <row r="1752" spans="1:13" x14ac:dyDescent="0.25">
      <c r="A1752" s="5" t="s">
        <v>2889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80.91499999999999</v>
      </c>
      <c r="M1752">
        <v>127</v>
      </c>
    </row>
    <row r="1753" spans="1:13" x14ac:dyDescent="0.25">
      <c r="A1753" s="5" t="s">
        <v>2889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85.02799999999999</v>
      </c>
      <c r="M1753">
        <v>143</v>
      </c>
    </row>
    <row r="1754" spans="1:13" x14ac:dyDescent="0.25">
      <c r="A1754" s="5" t="s">
        <v>2889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73.89400000000001</v>
      </c>
      <c r="M1754">
        <v>145</v>
      </c>
    </row>
    <row r="1755" spans="1:13" x14ac:dyDescent="0.25">
      <c r="A1755" s="5" t="s">
        <v>2889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75.01900000000001</v>
      </c>
      <c r="M1755">
        <v>136</v>
      </c>
    </row>
    <row r="1756" spans="1:13" x14ac:dyDescent="0.25">
      <c r="A1756" s="5" t="s">
        <v>2889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71.16900000000001</v>
      </c>
      <c r="M1756">
        <v>137</v>
      </c>
    </row>
    <row r="1757" spans="1:13" x14ac:dyDescent="0.25">
      <c r="A1757" s="5" t="s">
        <v>2889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74.14699999999999</v>
      </c>
      <c r="M1757">
        <v>145</v>
      </c>
    </row>
    <row r="1758" spans="1:13" x14ac:dyDescent="0.25">
      <c r="A1758" s="5" t="s">
        <v>2889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76.52699999999999</v>
      </c>
      <c r="M1758">
        <v>140</v>
      </c>
    </row>
    <row r="1759" spans="1:13" x14ac:dyDescent="0.25">
      <c r="A1759" s="5" t="s">
        <v>2889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82.006</v>
      </c>
      <c r="M1759">
        <v>153</v>
      </c>
    </row>
    <row r="1760" spans="1:13" x14ac:dyDescent="0.25">
      <c r="A1760" s="5" t="s">
        <v>2889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88.333</v>
      </c>
      <c r="M1760">
        <v>201</v>
      </c>
    </row>
    <row r="1761" spans="1:13" x14ac:dyDescent="0.25">
      <c r="A1761" s="5" t="s">
        <v>2889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200.084</v>
      </c>
      <c r="M1761">
        <v>202</v>
      </c>
    </row>
    <row r="1762" spans="1:13" x14ac:dyDescent="0.25">
      <c r="A1762" s="5" t="s">
        <v>2889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204.255</v>
      </c>
      <c r="M1762">
        <v>181</v>
      </c>
    </row>
    <row r="1763" spans="1:13" x14ac:dyDescent="0.25">
      <c r="A1763" s="5" t="s">
        <v>2889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212.148</v>
      </c>
      <c r="M1763">
        <v>171</v>
      </c>
    </row>
    <row r="1764" spans="1:13" x14ac:dyDescent="0.25">
      <c r="A1764" s="5" t="s">
        <v>2889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213.84</v>
      </c>
      <c r="M1764">
        <v>154</v>
      </c>
    </row>
    <row r="1765" spans="1:13" x14ac:dyDescent="0.25">
      <c r="A1765" s="5" t="s">
        <v>2889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213.846</v>
      </c>
      <c r="M1765">
        <v>128</v>
      </c>
    </row>
    <row r="1766" spans="1:13" x14ac:dyDescent="0.25">
      <c r="A1766" s="5" t="s">
        <v>2889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219.89699999999999</v>
      </c>
      <c r="M1766">
        <v>161</v>
      </c>
    </row>
    <row r="1767" spans="1:13" x14ac:dyDescent="0.25">
      <c r="A1767" s="5" t="s">
        <v>2889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226.434</v>
      </c>
      <c r="M1767">
        <v>123</v>
      </c>
    </row>
    <row r="1768" spans="1:13" x14ac:dyDescent="0.25">
      <c r="A1768" s="5" t="s">
        <v>2889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240.251</v>
      </c>
      <c r="M1768">
        <v>98</v>
      </c>
    </row>
    <row r="1769" spans="1:13" x14ac:dyDescent="0.25">
      <c r="A1769" s="5" t="s">
        <v>2889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243.60400000000001</v>
      </c>
      <c r="M1769">
        <v>105</v>
      </c>
    </row>
    <row r="1770" spans="1:13" x14ac:dyDescent="0.25">
      <c r="A1770" s="5" t="s">
        <v>2889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250.17699999999999</v>
      </c>
      <c r="M1770">
        <v>124</v>
      </c>
    </row>
    <row r="1771" spans="1:13" x14ac:dyDescent="0.25">
      <c r="A1771" s="5" t="s">
        <v>2889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253.58099999999999</v>
      </c>
      <c r="M1771">
        <v>111</v>
      </c>
    </row>
    <row r="1772" spans="1:13" x14ac:dyDescent="0.25">
      <c r="A1772" s="5" t="s">
        <v>2889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255.28800000000001</v>
      </c>
      <c r="M1772">
        <v>126</v>
      </c>
    </row>
    <row r="1773" spans="1:13" x14ac:dyDescent="0.25">
      <c r="A1773" s="5" t="s">
        <v>2889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60.036</v>
      </c>
      <c r="M1773">
        <v>116</v>
      </c>
    </row>
    <row r="1774" spans="1:13" x14ac:dyDescent="0.25">
      <c r="A1774" s="5" t="s">
        <v>2889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64</v>
      </c>
      <c r="M1774">
        <v>125</v>
      </c>
    </row>
    <row r="1775" spans="1:13" x14ac:dyDescent="0.25">
      <c r="A1775" s="5" t="s">
        <v>2889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72.911</v>
      </c>
      <c r="M1775">
        <v>134</v>
      </c>
    </row>
    <row r="1776" spans="1:13" x14ac:dyDescent="0.25">
      <c r="A1776" s="5" t="s">
        <v>2889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80.404</v>
      </c>
      <c r="M1776">
        <v>137</v>
      </c>
    </row>
    <row r="1777" spans="1:13" x14ac:dyDescent="0.25">
      <c r="A1777" s="5" t="s">
        <v>2889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81.52199999999999</v>
      </c>
      <c r="M1777">
        <v>142</v>
      </c>
    </row>
    <row r="1778" spans="1:13" x14ac:dyDescent="0.25">
      <c r="A1778" s="5" t="s">
        <v>2889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84.60899999999998</v>
      </c>
      <c r="M1778">
        <v>134</v>
      </c>
    </row>
    <row r="1779" spans="1:13" x14ac:dyDescent="0.25">
      <c r="A1779" s="5" t="s">
        <v>2889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89.40499999999997</v>
      </c>
      <c r="M1779">
        <v>148</v>
      </c>
    </row>
    <row r="1780" spans="1:13" x14ac:dyDescent="0.25">
      <c r="A1780" s="5" t="s">
        <v>2889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93.43900000000002</v>
      </c>
      <c r="M1780">
        <v>149</v>
      </c>
    </row>
    <row r="1781" spans="1:13" x14ac:dyDescent="0.25">
      <c r="A1781" s="5" t="s">
        <v>2889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94.41899999999998</v>
      </c>
      <c r="M1781">
        <v>119</v>
      </c>
    </row>
    <row r="1782" spans="1:13" x14ac:dyDescent="0.25">
      <c r="A1782" s="5" t="s">
        <v>2889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302.697</v>
      </c>
      <c r="M1782">
        <v>117</v>
      </c>
    </row>
    <row r="1783" spans="1:13" x14ac:dyDescent="0.25">
      <c r="A1783" s="5" t="s">
        <v>2889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89.91199999999998</v>
      </c>
      <c r="M1783">
        <v>132</v>
      </c>
    </row>
    <row r="1784" spans="1:13" x14ac:dyDescent="0.25">
      <c r="A1784" s="5" t="s">
        <v>2923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78.27</v>
      </c>
      <c r="M1784">
        <v>128</v>
      </c>
    </row>
    <row r="1785" spans="1:13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85.00800000000001</v>
      </c>
      <c r="M1785">
        <v>145</v>
      </c>
    </row>
    <row r="1786" spans="1:13" x14ac:dyDescent="0.25">
      <c r="A1786" s="5" t="s">
        <v>2923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86.46899999999999</v>
      </c>
      <c r="M1786">
        <v>184</v>
      </c>
    </row>
    <row r="1787" spans="1:13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76.035</v>
      </c>
      <c r="M1787">
        <v>131</v>
      </c>
    </row>
    <row r="1788" spans="1:13" x14ac:dyDescent="0.25">
      <c r="A1788" s="5" t="s">
        <v>2923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77.55600000000001</v>
      </c>
      <c r="M1788">
        <v>152</v>
      </c>
    </row>
    <row r="1789" spans="1:13" x14ac:dyDescent="0.25">
      <c r="A1789" s="5" t="s">
        <v>2923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71.834</v>
      </c>
      <c r="M1789">
        <v>116</v>
      </c>
    </row>
    <row r="1790" spans="1:13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74.43600000000001</v>
      </c>
      <c r="M1790">
        <v>128</v>
      </c>
    </row>
    <row r="1791" spans="1:13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77.89400000000001</v>
      </c>
      <c r="M1791">
        <v>129</v>
      </c>
    </row>
    <row r="1792" spans="1:13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82.36</v>
      </c>
      <c r="M1792">
        <v>112</v>
      </c>
    </row>
    <row r="1793" spans="1:13" x14ac:dyDescent="0.25">
      <c r="A1793" s="5" t="s">
        <v>2923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89.23099999999999</v>
      </c>
      <c r="M1793">
        <v>153</v>
      </c>
    </row>
    <row r="1794" spans="1:13" x14ac:dyDescent="0.25">
      <c r="A1794" s="5" t="s">
        <v>2923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9.607</v>
      </c>
      <c r="M1794">
        <v>175</v>
      </c>
    </row>
    <row r="1795" spans="1:13" x14ac:dyDescent="0.25">
      <c r="A1795" s="5" t="s">
        <v>2923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206.08</v>
      </c>
      <c r="M1795">
        <v>186</v>
      </c>
    </row>
    <row r="1796" spans="1:13" x14ac:dyDescent="0.25">
      <c r="A1796" s="5" t="s">
        <v>2923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215.23599999999999</v>
      </c>
      <c r="M1796">
        <v>217</v>
      </c>
    </row>
    <row r="1797" spans="1:13" x14ac:dyDescent="0.25">
      <c r="A1797" s="5" t="s">
        <v>2923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214.48400000000001</v>
      </c>
      <c r="M1797">
        <v>190</v>
      </c>
    </row>
    <row r="1798" spans="1:13" x14ac:dyDescent="0.25">
      <c r="A1798" s="5" t="s">
        <v>2923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218.33799999999999</v>
      </c>
      <c r="M1798">
        <v>192</v>
      </c>
    </row>
    <row r="1799" spans="1:13" x14ac:dyDescent="0.25">
      <c r="A1799" s="5" t="s">
        <v>2923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227.351</v>
      </c>
      <c r="M1799">
        <v>226</v>
      </c>
    </row>
    <row r="1800" spans="1:13" x14ac:dyDescent="0.25">
      <c r="A1800" s="5" t="s">
        <v>2923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233.26</v>
      </c>
      <c r="M1800">
        <v>191</v>
      </c>
    </row>
    <row r="1801" spans="1:13" x14ac:dyDescent="0.25">
      <c r="A1801" s="5" t="s">
        <v>2923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248.49799999999999</v>
      </c>
      <c r="M1801">
        <v>175</v>
      </c>
    </row>
    <row r="1802" spans="1:13" x14ac:dyDescent="0.25">
      <c r="A1802" s="5" t="s">
        <v>2923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254.23599999999999</v>
      </c>
      <c r="M1802">
        <v>225</v>
      </c>
    </row>
    <row r="1803" spans="1:13" x14ac:dyDescent="0.25">
      <c r="A1803" s="5" t="s">
        <v>2923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260.38799999999998</v>
      </c>
      <c r="M1803">
        <v>213</v>
      </c>
    </row>
    <row r="1804" spans="1:13" x14ac:dyDescent="0.25">
      <c r="A1804" s="5" t="s">
        <v>2923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266.11</v>
      </c>
      <c r="M1804">
        <v>222</v>
      </c>
    </row>
    <row r="1805" spans="1:13" x14ac:dyDescent="0.25">
      <c r="A1805" s="5" t="s">
        <v>2923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267.613</v>
      </c>
      <c r="M1805">
        <v>211</v>
      </c>
    </row>
    <row r="1806" spans="1:13" x14ac:dyDescent="0.25">
      <c r="A1806" s="5" t="s">
        <v>2923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73.98200000000003</v>
      </c>
      <c r="M1806">
        <v>217</v>
      </c>
    </row>
    <row r="1807" spans="1:13" x14ac:dyDescent="0.25">
      <c r="A1807" s="5" t="s">
        <v>2923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74.05799999999999</v>
      </c>
      <c r="M1807">
        <v>222</v>
      </c>
    </row>
    <row r="1808" spans="1:13" x14ac:dyDescent="0.25">
      <c r="A1808" s="5" t="s">
        <v>2923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83.72699999999998</v>
      </c>
      <c r="M1808">
        <v>209</v>
      </c>
    </row>
    <row r="1809" spans="1:13" x14ac:dyDescent="0.25">
      <c r="A1809" s="5" t="s">
        <v>2923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90.65100000000001</v>
      </c>
      <c r="M1809">
        <v>224</v>
      </c>
    </row>
    <row r="1810" spans="1:13" x14ac:dyDescent="0.25">
      <c r="A1810" s="5" t="s">
        <v>2923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92.15499999999997</v>
      </c>
      <c r="M1810">
        <v>209</v>
      </c>
    </row>
    <row r="1811" spans="1:13" x14ac:dyDescent="0.25">
      <c r="A1811" s="5" t="s">
        <v>2923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93.25799999999998</v>
      </c>
      <c r="M1811">
        <v>229</v>
      </c>
    </row>
    <row r="1812" spans="1:13" x14ac:dyDescent="0.25">
      <c r="A1812" s="5" t="s">
        <v>2923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96.601</v>
      </c>
      <c r="M1812">
        <v>226</v>
      </c>
    </row>
    <row r="1813" spans="1:13" x14ac:dyDescent="0.25">
      <c r="A1813" s="5" t="s">
        <v>2923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301.91199999999998</v>
      </c>
      <c r="M1813">
        <v>225</v>
      </c>
    </row>
    <row r="1814" spans="1:13" x14ac:dyDescent="0.25">
      <c r="A1814" s="5" t="s">
        <v>2923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303.541</v>
      </c>
      <c r="M1814">
        <v>212</v>
      </c>
    </row>
    <row r="1815" spans="1:13" x14ac:dyDescent="0.25">
      <c r="A1815" s="5" t="s">
        <v>2923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311.08800000000002</v>
      </c>
      <c r="M1815">
        <v>216</v>
      </c>
    </row>
    <row r="1816" spans="1:13" x14ac:dyDescent="0.25">
      <c r="A1816" s="5" t="s">
        <v>2923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300.089</v>
      </c>
      <c r="M1816">
        <v>193</v>
      </c>
    </row>
    <row r="1817" spans="1:13" x14ac:dyDescent="0.25">
      <c r="A1817" s="5" t="s">
        <v>2934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74.33199999999999</v>
      </c>
      <c r="M1817">
        <v>109</v>
      </c>
    </row>
    <row r="1818" spans="1:13" x14ac:dyDescent="0.25">
      <c r="A1818" s="5" t="s">
        <v>2934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81.07900000000001</v>
      </c>
      <c r="M1818">
        <v>123</v>
      </c>
    </row>
    <row r="1819" spans="1:13" x14ac:dyDescent="0.25">
      <c r="A1819" s="5" t="s">
        <v>2934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84.548</v>
      </c>
      <c r="M1819">
        <v>102</v>
      </c>
    </row>
    <row r="1820" spans="1:13" x14ac:dyDescent="0.25">
      <c r="A1820" s="5" t="s">
        <v>2934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73.74100000000001</v>
      </c>
      <c r="M1820">
        <v>111</v>
      </c>
    </row>
    <row r="1821" spans="1:13" x14ac:dyDescent="0.25">
      <c r="A1821" s="5" t="s">
        <v>2934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74.50899999999999</v>
      </c>
      <c r="M1821">
        <v>109</v>
      </c>
    </row>
    <row r="1822" spans="1:13" x14ac:dyDescent="0.25">
      <c r="A1822" s="5" t="s">
        <v>2934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72.042</v>
      </c>
      <c r="M1822">
        <v>121</v>
      </c>
    </row>
    <row r="1823" spans="1:13" x14ac:dyDescent="0.25">
      <c r="A1823" s="5" t="s">
        <v>2934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74.27199999999999</v>
      </c>
      <c r="M1823">
        <v>108</v>
      </c>
    </row>
    <row r="1824" spans="1:13" x14ac:dyDescent="0.25">
      <c r="A1824" s="5" t="s">
        <v>2934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77.67099999999999</v>
      </c>
      <c r="M1824">
        <v>139</v>
      </c>
    </row>
    <row r="1825" spans="1:13" x14ac:dyDescent="0.25">
      <c r="A1825" s="5" t="s">
        <v>2934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82.745</v>
      </c>
      <c r="M1825">
        <v>138</v>
      </c>
    </row>
    <row r="1826" spans="1:13" x14ac:dyDescent="0.25">
      <c r="A1826" s="5" t="s">
        <v>2934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88.41800000000001</v>
      </c>
      <c r="M1826">
        <v>100</v>
      </c>
    </row>
    <row r="1827" spans="1:13" x14ac:dyDescent="0.25">
      <c r="A1827" s="5" t="s">
        <v>2934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200.41900000000001</v>
      </c>
      <c r="M1827">
        <v>150</v>
      </c>
    </row>
    <row r="1828" spans="1:13" x14ac:dyDescent="0.25">
      <c r="A1828" s="5" t="s">
        <v>2934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206.06100000000001</v>
      </c>
      <c r="M1828">
        <v>144</v>
      </c>
    </row>
    <row r="1829" spans="1:13" x14ac:dyDescent="0.25">
      <c r="A1829" s="5" t="s">
        <v>2934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214.65</v>
      </c>
      <c r="M1829">
        <v>145</v>
      </c>
    </row>
    <row r="1830" spans="1:13" x14ac:dyDescent="0.25">
      <c r="A1830" s="5" t="s">
        <v>2934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214.30500000000001</v>
      </c>
      <c r="M1830">
        <v>150</v>
      </c>
    </row>
    <row r="1831" spans="1:13" x14ac:dyDescent="0.25">
      <c r="A1831" s="5" t="s">
        <v>2934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217.45400000000001</v>
      </c>
      <c r="M1831">
        <v>139</v>
      </c>
    </row>
    <row r="1832" spans="1:13" x14ac:dyDescent="0.25">
      <c r="A1832" s="5" t="s">
        <v>2934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222.15799999999999</v>
      </c>
      <c r="M1832">
        <v>131</v>
      </c>
    </row>
    <row r="1833" spans="1:13" x14ac:dyDescent="0.25">
      <c r="A1833" s="5" t="s">
        <v>2934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232.208</v>
      </c>
      <c r="M1833">
        <v>141</v>
      </c>
    </row>
    <row r="1834" spans="1:13" x14ac:dyDescent="0.25">
      <c r="A1834" s="5" t="s">
        <v>2934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247.09200000000001</v>
      </c>
      <c r="M1834">
        <v>156</v>
      </c>
    </row>
    <row r="1835" spans="1:13" x14ac:dyDescent="0.25">
      <c r="A1835" s="5" t="s">
        <v>2934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251.79599999999999</v>
      </c>
      <c r="M1835">
        <v>183</v>
      </c>
    </row>
    <row r="1836" spans="1:13" x14ac:dyDescent="0.25">
      <c r="A1836" s="5" t="s">
        <v>2934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258.64299999999997</v>
      </c>
      <c r="M1836">
        <v>193</v>
      </c>
    </row>
    <row r="1837" spans="1:13" x14ac:dyDescent="0.25">
      <c r="A1837" s="5" t="s">
        <v>2934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261.63600000000002</v>
      </c>
      <c r="M1837">
        <v>187</v>
      </c>
    </row>
    <row r="1838" spans="1:13" x14ac:dyDescent="0.25">
      <c r="A1838" s="5" t="s">
        <v>2934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265.45800000000003</v>
      </c>
      <c r="M1838">
        <v>181</v>
      </c>
    </row>
    <row r="1839" spans="1:13" x14ac:dyDescent="0.25">
      <c r="A1839" s="5" t="s">
        <v>2934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71.52800000000002</v>
      </c>
      <c r="M1839">
        <v>195</v>
      </c>
    </row>
    <row r="1840" spans="1:13" x14ac:dyDescent="0.25">
      <c r="A1840" s="5" t="s">
        <v>2934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75.75200000000001</v>
      </c>
      <c r="M1840">
        <v>189</v>
      </c>
    </row>
    <row r="1841" spans="1:13" x14ac:dyDescent="0.25">
      <c r="A1841" s="5" t="s">
        <v>2934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84.39299999999997</v>
      </c>
      <c r="M1841">
        <v>198</v>
      </c>
    </row>
    <row r="1842" spans="1:13" x14ac:dyDescent="0.25">
      <c r="A1842" s="5" t="s">
        <v>2934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91.27699999999999</v>
      </c>
      <c r="M1842">
        <v>180</v>
      </c>
    </row>
    <row r="1843" spans="1:13" x14ac:dyDescent="0.25">
      <c r="A1843" s="5" t="s">
        <v>2934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96.476</v>
      </c>
      <c r="M1843">
        <v>190</v>
      </c>
    </row>
    <row r="1844" spans="1:13" x14ac:dyDescent="0.25">
      <c r="A1844" s="5" t="s">
        <v>2934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300.72300000000001</v>
      </c>
      <c r="M1844">
        <v>181</v>
      </c>
    </row>
    <row r="1845" spans="1:13" x14ac:dyDescent="0.25">
      <c r="A1845" s="5" t="s">
        <v>2934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305.59300000000002</v>
      </c>
      <c r="M1845">
        <v>189</v>
      </c>
    </row>
    <row r="1846" spans="1:13" x14ac:dyDescent="0.25">
      <c r="A1846" s="5" t="s">
        <v>2934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308.34100000000001</v>
      </c>
      <c r="M1846">
        <v>201</v>
      </c>
    </row>
    <row r="1847" spans="1:13" x14ac:dyDescent="0.25">
      <c r="A1847" s="5" t="s">
        <v>2934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307.29500000000002</v>
      </c>
      <c r="M1847">
        <v>170</v>
      </c>
    </row>
    <row r="1848" spans="1:13" x14ac:dyDescent="0.25">
      <c r="A1848" s="5" t="s">
        <v>2934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315.46499999999997</v>
      </c>
      <c r="M1848">
        <v>156</v>
      </c>
    </row>
    <row r="1849" spans="1:13" x14ac:dyDescent="0.25">
      <c r="A1849" s="5" t="s">
        <v>2934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303.94200000000001</v>
      </c>
      <c r="M1849">
        <v>164</v>
      </c>
    </row>
    <row r="1850" spans="1:13" x14ac:dyDescent="0.25">
      <c r="A1850" s="5" t="s">
        <v>2969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68.96199999999999</v>
      </c>
      <c r="M1850">
        <v>40</v>
      </c>
    </row>
    <row r="1851" spans="1:13" x14ac:dyDescent="0.25">
      <c r="A1851" s="5" t="s">
        <v>2969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74.69399999999999</v>
      </c>
      <c r="M1851">
        <v>50</v>
      </c>
    </row>
    <row r="1852" spans="1:13" x14ac:dyDescent="0.25">
      <c r="A1852" s="5" t="s">
        <v>2969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79.90600000000001</v>
      </c>
      <c r="M1852">
        <v>71</v>
      </c>
    </row>
    <row r="1853" spans="1:13" x14ac:dyDescent="0.25">
      <c r="A1853" s="5" t="s">
        <v>2969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68.77099999999999</v>
      </c>
      <c r="M1853">
        <v>31</v>
      </c>
    </row>
    <row r="1854" spans="1:13" x14ac:dyDescent="0.25">
      <c r="A1854" s="5" t="s">
        <v>2969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72.06200000000001</v>
      </c>
      <c r="M1854">
        <v>35</v>
      </c>
    </row>
    <row r="1855" spans="1:13" x14ac:dyDescent="0.25">
      <c r="A1855" s="5" t="s">
        <v>2969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71.21700000000001</v>
      </c>
      <c r="M1855">
        <v>136</v>
      </c>
    </row>
    <row r="1856" spans="1:13" x14ac:dyDescent="0.25">
      <c r="A1856" s="5" t="s">
        <v>2969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69.631</v>
      </c>
      <c r="M1856">
        <v>38</v>
      </c>
    </row>
    <row r="1857" spans="1:13" x14ac:dyDescent="0.25">
      <c r="A1857" s="5" t="s">
        <v>2969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71.774</v>
      </c>
      <c r="M1857">
        <v>118</v>
      </c>
    </row>
    <row r="1858" spans="1:13" x14ac:dyDescent="0.25">
      <c r="A1858" s="5" t="s">
        <v>2969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78.12799999999999</v>
      </c>
      <c r="M1858">
        <v>81</v>
      </c>
    </row>
    <row r="1859" spans="1:13" x14ac:dyDescent="0.25">
      <c r="A1859" s="5" t="s">
        <v>2969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86.14</v>
      </c>
      <c r="M1859">
        <v>150</v>
      </c>
    </row>
    <row r="1860" spans="1:13" x14ac:dyDescent="0.25">
      <c r="A1860" s="5" t="s">
        <v>2969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9.767</v>
      </c>
      <c r="M1860">
        <v>289</v>
      </c>
    </row>
    <row r="1861" spans="1:13" x14ac:dyDescent="0.25">
      <c r="A1861" s="5" t="s">
        <v>2969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206.59</v>
      </c>
      <c r="M1861">
        <v>219</v>
      </c>
    </row>
    <row r="1862" spans="1:13" x14ac:dyDescent="0.25">
      <c r="A1862" s="5" t="s">
        <v>2969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212.92500000000001</v>
      </c>
      <c r="M1862">
        <v>146</v>
      </c>
    </row>
    <row r="1863" spans="1:13" x14ac:dyDescent="0.25">
      <c r="A1863" s="5" t="s">
        <v>2969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214.887</v>
      </c>
      <c r="M1863">
        <v>163</v>
      </c>
    </row>
    <row r="1864" spans="1:13" x14ac:dyDescent="0.25">
      <c r="A1864" s="5" t="s">
        <v>2969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217.15299999999999</v>
      </c>
      <c r="M1864">
        <v>169</v>
      </c>
    </row>
    <row r="1865" spans="1:13" x14ac:dyDescent="0.25">
      <c r="A1865" s="5" t="s">
        <v>2969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222.98500000000001</v>
      </c>
      <c r="M1865">
        <v>120</v>
      </c>
    </row>
    <row r="1866" spans="1:13" x14ac:dyDescent="0.25">
      <c r="A1866" s="5" t="s">
        <v>2969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230.06800000000001</v>
      </c>
      <c r="M1866">
        <v>119</v>
      </c>
    </row>
    <row r="1867" spans="1:13" x14ac:dyDescent="0.25">
      <c r="A1867" s="5" t="s">
        <v>2969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244.37100000000001</v>
      </c>
      <c r="M1867">
        <v>137</v>
      </c>
    </row>
    <row r="1868" spans="1:13" x14ac:dyDescent="0.25">
      <c r="A1868" s="5" t="s">
        <v>2969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248.65799999999999</v>
      </c>
      <c r="M1868">
        <v>155</v>
      </c>
    </row>
    <row r="1869" spans="1:13" x14ac:dyDescent="0.25">
      <c r="A1869" s="5" t="s">
        <v>2969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255.67099999999999</v>
      </c>
      <c r="M1869">
        <v>190</v>
      </c>
    </row>
    <row r="1870" spans="1:13" x14ac:dyDescent="0.25">
      <c r="A1870" s="5" t="s">
        <v>2969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260.44099999999997</v>
      </c>
      <c r="M1870">
        <v>155</v>
      </c>
    </row>
    <row r="1871" spans="1:13" x14ac:dyDescent="0.25">
      <c r="A1871" s="5" t="s">
        <v>2969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258.94099999999997</v>
      </c>
      <c r="M1871">
        <v>156</v>
      </c>
    </row>
    <row r="1872" spans="1:13" x14ac:dyDescent="0.25">
      <c r="A1872" s="5" t="s">
        <v>2969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263.13900000000001</v>
      </c>
      <c r="M1872">
        <v>119</v>
      </c>
    </row>
    <row r="1873" spans="1:13" x14ac:dyDescent="0.25">
      <c r="A1873" s="5" t="s">
        <v>2969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67.84100000000001</v>
      </c>
      <c r="M1873">
        <v>169</v>
      </c>
    </row>
    <row r="1874" spans="1:13" x14ac:dyDescent="0.25">
      <c r="A1874" s="5" t="s">
        <v>2969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78.75200000000001</v>
      </c>
      <c r="M1874">
        <v>147</v>
      </c>
    </row>
    <row r="1875" spans="1:13" x14ac:dyDescent="0.25">
      <c r="A1875" s="5" t="s">
        <v>2969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86.43299999999999</v>
      </c>
      <c r="M1875">
        <v>152</v>
      </c>
    </row>
    <row r="1876" spans="1:13" x14ac:dyDescent="0.25">
      <c r="A1876" s="5" t="s">
        <v>2969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89.68200000000002</v>
      </c>
      <c r="M1876">
        <v>172</v>
      </c>
    </row>
    <row r="1877" spans="1:13" x14ac:dyDescent="0.25">
      <c r="A1877" s="5" t="s">
        <v>2969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97.13</v>
      </c>
      <c r="M1877">
        <v>180</v>
      </c>
    </row>
    <row r="1878" spans="1:13" x14ac:dyDescent="0.25">
      <c r="A1878" s="5" t="s">
        <v>2969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97.66000000000003</v>
      </c>
      <c r="M1878">
        <v>157</v>
      </c>
    </row>
    <row r="1879" spans="1:13" x14ac:dyDescent="0.25">
      <c r="A1879" s="5" t="s">
        <v>2969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99.58300000000003</v>
      </c>
      <c r="M1879">
        <v>146</v>
      </c>
    </row>
    <row r="1880" spans="1:13" x14ac:dyDescent="0.25">
      <c r="A1880" s="5" t="s">
        <v>2969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303.31</v>
      </c>
      <c r="M1880">
        <v>153</v>
      </c>
    </row>
    <row r="1881" spans="1:13" x14ac:dyDescent="0.25">
      <c r="A1881" s="5" t="s">
        <v>2969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307.95</v>
      </c>
      <c r="M1881">
        <v>114</v>
      </c>
    </row>
    <row r="1882" spans="1:13" x14ac:dyDescent="0.25">
      <c r="A1882" s="5" t="s">
        <v>2969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95.59199999999998</v>
      </c>
      <c r="M1882">
        <v>114</v>
      </c>
    </row>
    <row r="1883" spans="1:13" x14ac:dyDescent="0.25">
      <c r="A1883" s="5" t="s">
        <v>2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83.46</v>
      </c>
      <c r="M1883">
        <v>227</v>
      </c>
    </row>
    <row r="1884" spans="1:13" x14ac:dyDescent="0.25">
      <c r="A1884" s="5" t="s">
        <v>2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87.464</v>
      </c>
      <c r="M1884">
        <v>210</v>
      </c>
    </row>
    <row r="1885" spans="1:13" x14ac:dyDescent="0.25">
      <c r="A1885" s="5" t="s">
        <v>2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0.63</v>
      </c>
      <c r="M1885">
        <v>236</v>
      </c>
    </row>
    <row r="1886" spans="1:13" x14ac:dyDescent="0.25">
      <c r="A1886" s="5" t="s">
        <v>2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80.929</v>
      </c>
      <c r="M1886">
        <v>223</v>
      </c>
    </row>
    <row r="1887" spans="1:13" x14ac:dyDescent="0.25">
      <c r="A1887" s="5" t="s">
        <v>2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84.22200000000001</v>
      </c>
      <c r="M1887">
        <v>255</v>
      </c>
    </row>
    <row r="1888" spans="1:13" x14ac:dyDescent="0.25">
      <c r="A1888" s="5" t="s">
        <v>2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80.31</v>
      </c>
      <c r="M1888">
        <v>247</v>
      </c>
    </row>
    <row r="1889" spans="1:13" x14ac:dyDescent="0.25">
      <c r="A1889" s="5" t="s">
        <v>2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82.637</v>
      </c>
      <c r="M1889">
        <v>259</v>
      </c>
    </row>
    <row r="1890" spans="1:13" x14ac:dyDescent="0.25">
      <c r="A1890" s="5" t="s">
        <v>2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86.798</v>
      </c>
      <c r="M1890">
        <v>260</v>
      </c>
    </row>
    <row r="1891" spans="1:13" x14ac:dyDescent="0.25">
      <c r="A1891" s="5" t="s">
        <v>2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3.608</v>
      </c>
      <c r="M1891">
        <v>257</v>
      </c>
    </row>
    <row r="1892" spans="1:13" x14ac:dyDescent="0.25">
      <c r="A1892" s="5" t="s">
        <v>2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9.27099999999999</v>
      </c>
      <c r="M1892">
        <v>261</v>
      </c>
    </row>
    <row r="1893" spans="1:13" x14ac:dyDescent="0.25">
      <c r="A1893" s="5" t="s">
        <v>2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212.21299999999999</v>
      </c>
      <c r="M1893">
        <v>251</v>
      </c>
    </row>
    <row r="1894" spans="1:13" x14ac:dyDescent="0.25">
      <c r="A1894" s="5" t="s">
        <v>2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215.607</v>
      </c>
      <c r="M1894">
        <v>259</v>
      </c>
    </row>
    <row r="1895" spans="1:13" x14ac:dyDescent="0.25">
      <c r="A1895" s="5" t="s">
        <v>2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224.70699999999999</v>
      </c>
      <c r="M1895">
        <v>247</v>
      </c>
    </row>
    <row r="1896" spans="1:13" x14ac:dyDescent="0.25">
      <c r="A1896" s="5" t="s">
        <v>2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223.34399999999999</v>
      </c>
      <c r="M1896">
        <v>264</v>
      </c>
    </row>
    <row r="1897" spans="1:13" x14ac:dyDescent="0.25">
      <c r="A1897" s="5" t="s">
        <v>2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222.858</v>
      </c>
      <c r="M1897">
        <v>253</v>
      </c>
    </row>
    <row r="1898" spans="1:13" x14ac:dyDescent="0.25">
      <c r="A1898" s="5" t="s">
        <v>2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229.452</v>
      </c>
      <c r="M1898">
        <v>256</v>
      </c>
    </row>
    <row r="1899" spans="1:13" x14ac:dyDescent="0.25">
      <c r="A1899" s="5" t="s">
        <v>2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237.82300000000001</v>
      </c>
      <c r="M1899">
        <v>267</v>
      </c>
    </row>
    <row r="1900" spans="1:13" x14ac:dyDescent="0.25">
      <c r="A1900" s="5" t="s">
        <v>2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251.64500000000001</v>
      </c>
      <c r="M1900">
        <v>250</v>
      </c>
    </row>
    <row r="1901" spans="1:13" x14ac:dyDescent="0.25">
      <c r="A1901" s="5" t="s">
        <v>2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252.94499999999999</v>
      </c>
      <c r="M1901">
        <v>246</v>
      </c>
    </row>
    <row r="1902" spans="1:13" x14ac:dyDescent="0.25">
      <c r="A1902" s="5" t="s">
        <v>2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253.483</v>
      </c>
      <c r="M1902">
        <v>212</v>
      </c>
    </row>
    <row r="1903" spans="1:13" x14ac:dyDescent="0.25">
      <c r="A1903" s="5" t="s">
        <v>2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257.41800000000001</v>
      </c>
      <c r="M1903">
        <v>184</v>
      </c>
    </row>
    <row r="1904" spans="1:13" x14ac:dyDescent="0.25">
      <c r="A1904" s="5" t="s">
        <v>2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61.12</v>
      </c>
      <c r="M1904">
        <v>222</v>
      </c>
    </row>
    <row r="1905" spans="1:13" x14ac:dyDescent="0.25">
      <c r="A1905" s="5" t="s">
        <v>2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66.25099999999998</v>
      </c>
      <c r="M1905">
        <v>245</v>
      </c>
    </row>
    <row r="1906" spans="1:13" x14ac:dyDescent="0.25">
      <c r="A1906" s="5" t="s">
        <v>2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70.65600000000001</v>
      </c>
      <c r="M1906">
        <v>228</v>
      </c>
    </row>
    <row r="1907" spans="1:13" x14ac:dyDescent="0.25">
      <c r="A1907" s="5" t="s">
        <v>2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77.23399999999998</v>
      </c>
      <c r="M1907">
        <v>218</v>
      </c>
    </row>
    <row r="1908" spans="1:13" x14ac:dyDescent="0.25">
      <c r="A1908" s="5" t="s">
        <v>2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84.904</v>
      </c>
      <c r="M1908">
        <v>228</v>
      </c>
    </row>
    <row r="1909" spans="1:13" x14ac:dyDescent="0.25">
      <c r="A1909" s="5" t="s">
        <v>2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87.47300000000001</v>
      </c>
      <c r="M1909">
        <v>253</v>
      </c>
    </row>
    <row r="1910" spans="1:13" x14ac:dyDescent="0.25">
      <c r="A1910" s="5" t="s">
        <v>2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90.45100000000002</v>
      </c>
      <c r="M1910">
        <v>242</v>
      </c>
    </row>
    <row r="1911" spans="1:13" x14ac:dyDescent="0.25">
      <c r="A1911" s="5" t="s">
        <v>2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94.702</v>
      </c>
      <c r="M1911">
        <v>212</v>
      </c>
    </row>
    <row r="1912" spans="1:13" x14ac:dyDescent="0.25">
      <c r="A1912" s="5" t="s">
        <v>2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95.68700000000001</v>
      </c>
      <c r="M1912">
        <v>176</v>
      </c>
    </row>
    <row r="1913" spans="1:13" x14ac:dyDescent="0.25">
      <c r="A1913" s="5" t="s">
        <v>2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97.149</v>
      </c>
      <c r="M1913">
        <v>208</v>
      </c>
    </row>
    <row r="1914" spans="1:13" x14ac:dyDescent="0.25">
      <c r="A1914" s="5" t="s">
        <v>2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308.846</v>
      </c>
      <c r="M1914">
        <v>180</v>
      </c>
    </row>
    <row r="1915" spans="1:13" x14ac:dyDescent="0.25">
      <c r="A1915" s="5" t="s">
        <v>2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93.40699999999998</v>
      </c>
      <c r="M1915">
        <v>183</v>
      </c>
    </row>
    <row r="1916" spans="1:13" x14ac:dyDescent="0.25">
      <c r="A1916" s="5" t="s">
        <v>2989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80.238</v>
      </c>
      <c r="M1916">
        <v>180</v>
      </c>
    </row>
    <row r="1917" spans="1:13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86.154</v>
      </c>
      <c r="M1917">
        <v>180</v>
      </c>
    </row>
    <row r="1918" spans="1:13" x14ac:dyDescent="0.25">
      <c r="A1918" s="5" t="s">
        <v>2989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88.709</v>
      </c>
      <c r="M1918">
        <v>203</v>
      </c>
    </row>
    <row r="1919" spans="1:13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76.18799999999999</v>
      </c>
      <c r="M1919">
        <v>133</v>
      </c>
    </row>
    <row r="1920" spans="1:13" x14ac:dyDescent="0.25">
      <c r="A1920" s="5" t="s">
        <v>2989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78.476</v>
      </c>
      <c r="M1920">
        <v>170</v>
      </c>
    </row>
    <row r="1921" spans="1:13" x14ac:dyDescent="0.25">
      <c r="A1921" s="5" t="s">
        <v>2989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74.589</v>
      </c>
      <c r="M1921">
        <v>222</v>
      </c>
    </row>
    <row r="1922" spans="1:13" x14ac:dyDescent="0.25">
      <c r="A1922" s="5" t="s">
        <v>2989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77.614</v>
      </c>
      <c r="M1922">
        <v>244</v>
      </c>
    </row>
    <row r="1923" spans="1:13" x14ac:dyDescent="0.25">
      <c r="A1923" s="5" t="s">
        <v>2989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81.01599999999999</v>
      </c>
      <c r="M1923">
        <v>192</v>
      </c>
    </row>
    <row r="1924" spans="1:13" x14ac:dyDescent="0.25">
      <c r="A1924" s="5" t="s">
        <v>2989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88.066</v>
      </c>
      <c r="M1924">
        <v>207</v>
      </c>
    </row>
    <row r="1925" spans="1:13" x14ac:dyDescent="0.25">
      <c r="A1925" s="5" t="s">
        <v>2989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3.58099999999999</v>
      </c>
      <c r="M1925">
        <v>265</v>
      </c>
    </row>
    <row r="1926" spans="1:13" x14ac:dyDescent="0.25">
      <c r="A1926" s="5" t="s">
        <v>2989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205.46600000000001</v>
      </c>
      <c r="M1926">
        <v>194</v>
      </c>
    </row>
    <row r="1927" spans="1:13" x14ac:dyDescent="0.25">
      <c r="A1927" s="5" t="s">
        <v>2989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210.792</v>
      </c>
      <c r="M1927">
        <v>184</v>
      </c>
    </row>
    <row r="1928" spans="1:13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218.048</v>
      </c>
      <c r="M1928">
        <v>149</v>
      </c>
    </row>
    <row r="1929" spans="1:13" x14ac:dyDescent="0.25">
      <c r="A1929" s="5" t="s">
        <v>2989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218.69499999999999</v>
      </c>
      <c r="M1929">
        <v>192</v>
      </c>
    </row>
    <row r="1930" spans="1:13" x14ac:dyDescent="0.25">
      <c r="A1930" s="5" t="s">
        <v>2989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219.45599999999999</v>
      </c>
      <c r="M1930">
        <v>178</v>
      </c>
    </row>
    <row r="1931" spans="1:13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226.17500000000001</v>
      </c>
      <c r="M1931">
        <v>128</v>
      </c>
    </row>
    <row r="1932" spans="1:13" x14ac:dyDescent="0.25">
      <c r="A1932" s="5" t="s">
        <v>2989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236.80799999999999</v>
      </c>
      <c r="M1932">
        <v>162</v>
      </c>
    </row>
    <row r="1933" spans="1:13" x14ac:dyDescent="0.25">
      <c r="A1933" s="5" t="s">
        <v>2989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249.613</v>
      </c>
      <c r="M1933">
        <v>226</v>
      </c>
    </row>
    <row r="1934" spans="1:13" x14ac:dyDescent="0.25">
      <c r="A1934" s="5" t="s">
        <v>2989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252.40899999999999</v>
      </c>
      <c r="M1934">
        <v>184</v>
      </c>
    </row>
    <row r="1935" spans="1:13" x14ac:dyDescent="0.25">
      <c r="A1935" s="5" t="s">
        <v>2989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256.02199999999999</v>
      </c>
      <c r="M1935">
        <v>144</v>
      </c>
    </row>
    <row r="1936" spans="1:13" x14ac:dyDescent="0.25">
      <c r="A1936" s="5" t="s">
        <v>2989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261.87400000000002</v>
      </c>
      <c r="M1936">
        <v>161</v>
      </c>
    </row>
    <row r="1937" spans="1:13" x14ac:dyDescent="0.25">
      <c r="A1937" s="5" t="s">
        <v>2989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264.495</v>
      </c>
      <c r="M1937">
        <v>170</v>
      </c>
    </row>
    <row r="1938" spans="1:13" x14ac:dyDescent="0.25">
      <c r="A1938" s="5" t="s">
        <v>2989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70.47699999999998</v>
      </c>
      <c r="M1938">
        <v>158</v>
      </c>
    </row>
    <row r="1939" spans="1:13" x14ac:dyDescent="0.25">
      <c r="A1939" s="5" t="s">
        <v>2989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77.34800000000001</v>
      </c>
      <c r="M1939">
        <v>174</v>
      </c>
    </row>
    <row r="1940" spans="1:13" x14ac:dyDescent="0.25">
      <c r="A1940" s="5" t="s">
        <v>2989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82.392</v>
      </c>
      <c r="M1940">
        <v>175</v>
      </c>
    </row>
    <row r="1941" spans="1:13" x14ac:dyDescent="0.25">
      <c r="A1941" s="5" t="s">
        <v>2989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90.98200000000003</v>
      </c>
      <c r="M1941">
        <v>153</v>
      </c>
    </row>
    <row r="1942" spans="1:13" x14ac:dyDescent="0.25">
      <c r="A1942" s="5" t="s">
        <v>2989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95.10399999999998</v>
      </c>
      <c r="M1942">
        <v>159</v>
      </c>
    </row>
    <row r="1943" spans="1:13" x14ac:dyDescent="0.25">
      <c r="A1943" s="5" t="s">
        <v>2989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97.64299999999997</v>
      </c>
      <c r="M1943">
        <v>170</v>
      </c>
    </row>
    <row r="1944" spans="1:13" x14ac:dyDescent="0.25">
      <c r="A1944" s="5" t="s">
        <v>2989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300.58499999999998</v>
      </c>
      <c r="M1944">
        <v>170</v>
      </c>
    </row>
    <row r="1945" spans="1:13" x14ac:dyDescent="0.25">
      <c r="A1945" s="5" t="s">
        <v>2989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302.45299999999997</v>
      </c>
      <c r="M1945">
        <v>179</v>
      </c>
    </row>
    <row r="1946" spans="1:13" x14ac:dyDescent="0.25">
      <c r="A1946" s="5" t="s">
        <v>2989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304.69600000000003</v>
      </c>
      <c r="M1946">
        <v>157</v>
      </c>
    </row>
    <row r="1947" spans="1:13" x14ac:dyDescent="0.25">
      <c r="A1947" s="5" t="s">
        <v>2989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312.98899999999998</v>
      </c>
      <c r="M1947">
        <v>155</v>
      </c>
    </row>
    <row r="1948" spans="1:13" x14ac:dyDescent="0.25">
      <c r="A1948" s="5" t="s">
        <v>2989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98.05700000000002</v>
      </c>
      <c r="M1948">
        <v>95</v>
      </c>
    </row>
    <row r="1949" spans="1:13" x14ac:dyDescent="0.25">
      <c r="A1949" s="5" t="s">
        <v>299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82.565</v>
      </c>
      <c r="M1949">
        <v>208</v>
      </c>
    </row>
    <row r="1950" spans="1:13" x14ac:dyDescent="0.25">
      <c r="A1950" s="5" t="s">
        <v>299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88.28299999999999</v>
      </c>
      <c r="M1950">
        <v>192</v>
      </c>
    </row>
    <row r="1951" spans="1:13" x14ac:dyDescent="0.25">
      <c r="A1951" s="5" t="s">
        <v>299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1.751</v>
      </c>
      <c r="M1951">
        <v>207</v>
      </c>
    </row>
    <row r="1952" spans="1:13" x14ac:dyDescent="0.25">
      <c r="A1952" s="5" t="s">
        <v>299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81.69399999999999</v>
      </c>
      <c r="M1952">
        <v>218</v>
      </c>
    </row>
    <row r="1953" spans="1:13" x14ac:dyDescent="0.25">
      <c r="A1953" s="5" t="s">
        <v>299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82.376</v>
      </c>
      <c r="M1953">
        <v>202</v>
      </c>
    </row>
    <row r="1954" spans="1:13" x14ac:dyDescent="0.25">
      <c r="A1954" s="5" t="s">
        <v>299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79.93600000000001</v>
      </c>
      <c r="M1954">
        <v>229</v>
      </c>
    </row>
    <row r="1955" spans="1:13" x14ac:dyDescent="0.25">
      <c r="A1955" s="5" t="s">
        <v>299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84.20400000000001</v>
      </c>
      <c r="M1955">
        <v>226</v>
      </c>
    </row>
    <row r="1956" spans="1:13" x14ac:dyDescent="0.25">
      <c r="A1956" s="5" t="s">
        <v>299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84.64599999999999</v>
      </c>
      <c r="M1956">
        <v>225</v>
      </c>
    </row>
    <row r="1957" spans="1:13" x14ac:dyDescent="0.25">
      <c r="A1957" s="5" t="s">
        <v>299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2.08600000000001</v>
      </c>
      <c r="M1957">
        <v>236</v>
      </c>
    </row>
    <row r="1958" spans="1:13" x14ac:dyDescent="0.25">
      <c r="A1958" s="5" t="s">
        <v>299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9.63800000000001</v>
      </c>
      <c r="M1958">
        <v>237</v>
      </c>
    </row>
    <row r="1959" spans="1:13" x14ac:dyDescent="0.25">
      <c r="A1959" s="5" t="s">
        <v>299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211.511</v>
      </c>
      <c r="M1959">
        <v>230</v>
      </c>
    </row>
    <row r="1960" spans="1:13" x14ac:dyDescent="0.25">
      <c r="A1960" s="5" t="s">
        <v>299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216.26400000000001</v>
      </c>
      <c r="M1960">
        <v>243</v>
      </c>
    </row>
    <row r="1961" spans="1:13" x14ac:dyDescent="0.25">
      <c r="A1961" s="5" t="s">
        <v>299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227.71100000000001</v>
      </c>
      <c r="M1961">
        <v>249</v>
      </c>
    </row>
    <row r="1962" spans="1:13" x14ac:dyDescent="0.25">
      <c r="A1962" s="5" t="s">
        <v>299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227.572</v>
      </c>
      <c r="M1962">
        <v>270</v>
      </c>
    </row>
    <row r="1963" spans="1:13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224.578</v>
      </c>
      <c r="M1963">
        <v>216</v>
      </c>
    </row>
    <row r="1964" spans="1:13" x14ac:dyDescent="0.25">
      <c r="A1964" s="5" t="s">
        <v>299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232.90299999999999</v>
      </c>
      <c r="M1964">
        <v>227</v>
      </c>
    </row>
    <row r="1965" spans="1:13" x14ac:dyDescent="0.25">
      <c r="A1965" s="5" t="s">
        <v>299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242.102</v>
      </c>
      <c r="M1965">
        <v>217</v>
      </c>
    </row>
    <row r="1966" spans="1:13" x14ac:dyDescent="0.25">
      <c r="A1966" s="5" t="s">
        <v>299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257.029</v>
      </c>
      <c r="M1966">
        <v>230</v>
      </c>
    </row>
    <row r="1967" spans="1:13" x14ac:dyDescent="0.25">
      <c r="A1967" s="5" t="s">
        <v>299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262.91300000000001</v>
      </c>
      <c r="M1967">
        <v>236</v>
      </c>
    </row>
    <row r="1968" spans="1:13" x14ac:dyDescent="0.25">
      <c r="A1968" s="5" t="s">
        <v>299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270.01100000000002</v>
      </c>
      <c r="M1968">
        <v>245</v>
      </c>
    </row>
    <row r="1969" spans="1:13" x14ac:dyDescent="0.25">
      <c r="A1969" s="5" t="s">
        <v>299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275.03500000000003</v>
      </c>
      <c r="M1969">
        <v>245</v>
      </c>
    </row>
    <row r="1970" spans="1:13" x14ac:dyDescent="0.25">
      <c r="A1970" s="5" t="s">
        <v>299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78.89600000000002</v>
      </c>
      <c r="M1970">
        <v>244</v>
      </c>
    </row>
    <row r="1971" spans="1:13" x14ac:dyDescent="0.25">
      <c r="A1971" s="5" t="s">
        <v>299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85.58999999999997</v>
      </c>
      <c r="M1971">
        <v>247</v>
      </c>
    </row>
    <row r="1972" spans="1:13" x14ac:dyDescent="0.25">
      <c r="A1972" s="5" t="s">
        <v>299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88.67899999999997</v>
      </c>
      <c r="M1972">
        <v>242</v>
      </c>
    </row>
    <row r="1973" spans="1:13" x14ac:dyDescent="0.25">
      <c r="A1973" s="5" t="s">
        <v>299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98.226</v>
      </c>
      <c r="M1973">
        <v>244</v>
      </c>
    </row>
    <row r="1974" spans="1:13" x14ac:dyDescent="0.25">
      <c r="A1974" s="5" t="s">
        <v>299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305.58499999999998</v>
      </c>
      <c r="M1974">
        <v>240</v>
      </c>
    </row>
    <row r="1975" spans="1:13" x14ac:dyDescent="0.25">
      <c r="A1975" s="5" t="s">
        <v>299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310.86799999999999</v>
      </c>
      <c r="M1975">
        <v>248</v>
      </c>
    </row>
    <row r="1976" spans="1:13" x14ac:dyDescent="0.25">
      <c r="A1976" s="5" t="s">
        <v>299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312.72899999999998</v>
      </c>
      <c r="M1976">
        <v>248</v>
      </c>
    </row>
    <row r="1977" spans="1:13" x14ac:dyDescent="0.25">
      <c r="A1977" s="5" t="s">
        <v>299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318.01</v>
      </c>
      <c r="M1977">
        <v>255</v>
      </c>
    </row>
    <row r="1978" spans="1:13" x14ac:dyDescent="0.25">
      <c r="A1978" s="5" t="s">
        <v>299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319.77999999999997</v>
      </c>
      <c r="M1978">
        <v>248</v>
      </c>
    </row>
    <row r="1979" spans="1:13" x14ac:dyDescent="0.25">
      <c r="A1979" s="5" t="s">
        <v>299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324.80599999999998</v>
      </c>
      <c r="M1979">
        <v>246</v>
      </c>
    </row>
    <row r="1980" spans="1:13" x14ac:dyDescent="0.25">
      <c r="A1980" s="5" t="s">
        <v>299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334.77699999999999</v>
      </c>
      <c r="M1980">
        <v>241</v>
      </c>
    </row>
    <row r="1981" spans="1:13" x14ac:dyDescent="0.25">
      <c r="A1981" s="5" t="s">
        <v>299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321.202</v>
      </c>
      <c r="M1981">
        <v>241</v>
      </c>
    </row>
    <row r="1982" spans="1:13" x14ac:dyDescent="0.25">
      <c r="A1982" s="5" t="s">
        <v>3013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81.67</v>
      </c>
      <c r="M1982">
        <v>188</v>
      </c>
    </row>
    <row r="1983" spans="1:13" x14ac:dyDescent="0.25">
      <c r="A1983" s="5" t="s">
        <v>3013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85.827</v>
      </c>
      <c r="M1983">
        <v>189</v>
      </c>
    </row>
    <row r="1984" spans="1:13" x14ac:dyDescent="0.25">
      <c r="A1984" s="5" t="s">
        <v>3013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0.47</v>
      </c>
      <c r="M1984">
        <v>208</v>
      </c>
    </row>
    <row r="1985" spans="1:13" x14ac:dyDescent="0.25">
      <c r="A1985" s="5" t="s">
        <v>3013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80.16499999999999</v>
      </c>
      <c r="M1985">
        <v>214</v>
      </c>
    </row>
    <row r="1986" spans="1:13" x14ac:dyDescent="0.25">
      <c r="A1986" s="5" t="s">
        <v>3013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82.54599999999999</v>
      </c>
      <c r="M1986">
        <v>238</v>
      </c>
    </row>
    <row r="1987" spans="1:13" x14ac:dyDescent="0.25">
      <c r="A1987" s="5" t="s">
        <v>3013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78.541</v>
      </c>
      <c r="M1987">
        <v>232</v>
      </c>
    </row>
    <row r="1988" spans="1:13" x14ac:dyDescent="0.25">
      <c r="A1988" s="5" t="s">
        <v>3013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81.52199999999999</v>
      </c>
      <c r="M1988">
        <v>247</v>
      </c>
    </row>
    <row r="1989" spans="1:13" x14ac:dyDescent="0.25">
      <c r="A1989" s="5" t="s">
        <v>3013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84.494</v>
      </c>
      <c r="M1989">
        <v>246</v>
      </c>
    </row>
    <row r="1990" spans="1:13" x14ac:dyDescent="0.25">
      <c r="A1990" s="5" t="s">
        <v>3013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1.31899999999999</v>
      </c>
      <c r="M1990">
        <v>251</v>
      </c>
    </row>
    <row r="1991" spans="1:13" x14ac:dyDescent="0.25">
      <c r="A1991" s="5" t="s">
        <v>3013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5.90899999999999</v>
      </c>
      <c r="M1991">
        <v>246</v>
      </c>
    </row>
    <row r="1992" spans="1:13" x14ac:dyDescent="0.25">
      <c r="A1992" s="5" t="s">
        <v>3013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208.41800000000001</v>
      </c>
      <c r="M1992">
        <v>234</v>
      </c>
    </row>
    <row r="1993" spans="1:13" x14ac:dyDescent="0.25">
      <c r="A1993" s="5" t="s">
        <v>3013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214.67099999999999</v>
      </c>
      <c r="M1993">
        <v>248</v>
      </c>
    </row>
    <row r="1994" spans="1:13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222.745</v>
      </c>
      <c r="M1994">
        <v>243</v>
      </c>
    </row>
    <row r="1995" spans="1:13" x14ac:dyDescent="0.25">
      <c r="A1995" s="5" t="s">
        <v>3013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220.161</v>
      </c>
      <c r="M1995">
        <v>245</v>
      </c>
    </row>
    <row r="1996" spans="1:13" x14ac:dyDescent="0.25">
      <c r="A1996" s="5" t="s">
        <v>3013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220.05199999999999</v>
      </c>
      <c r="M1996">
        <v>225</v>
      </c>
    </row>
    <row r="1997" spans="1:13" x14ac:dyDescent="0.25">
      <c r="A1997" s="5" t="s">
        <v>3013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229.65100000000001</v>
      </c>
      <c r="M1997">
        <v>238</v>
      </c>
    </row>
    <row r="1998" spans="1:13" x14ac:dyDescent="0.25">
      <c r="A1998" s="5" t="s">
        <v>3013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236.834</v>
      </c>
      <c r="M1998">
        <v>227</v>
      </c>
    </row>
    <row r="1999" spans="1:13" x14ac:dyDescent="0.25">
      <c r="A1999" s="5" t="s">
        <v>3013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251.82400000000001</v>
      </c>
      <c r="M1999">
        <v>215</v>
      </c>
    </row>
    <row r="2000" spans="1:13" x14ac:dyDescent="0.25">
      <c r="A2000" s="5" t="s">
        <v>3013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254.18700000000001</v>
      </c>
      <c r="M2000">
        <v>215</v>
      </c>
    </row>
    <row r="2001" spans="1:13" x14ac:dyDescent="0.25">
      <c r="A2001" s="5" t="s">
        <v>3013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255.88499999999999</v>
      </c>
      <c r="M2001">
        <v>194</v>
      </c>
    </row>
    <row r="2002" spans="1:13" x14ac:dyDescent="0.25">
      <c r="A2002" s="5" t="s">
        <v>3013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259.517</v>
      </c>
      <c r="M2002">
        <v>198</v>
      </c>
    </row>
    <row r="2003" spans="1:13" x14ac:dyDescent="0.25">
      <c r="A2003" s="5" t="s">
        <v>3013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61.48899999999998</v>
      </c>
      <c r="M2003">
        <v>183</v>
      </c>
    </row>
    <row r="2004" spans="1:13" x14ac:dyDescent="0.25">
      <c r="A2004" s="5" t="s">
        <v>3013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67.971</v>
      </c>
      <c r="M2004">
        <v>208</v>
      </c>
    </row>
    <row r="2005" spans="1:13" x14ac:dyDescent="0.25">
      <c r="A2005" s="5" t="s">
        <v>3013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72.42899999999997</v>
      </c>
      <c r="M2005">
        <v>227</v>
      </c>
    </row>
    <row r="2006" spans="1:13" x14ac:dyDescent="0.25">
      <c r="A2006" s="5" t="s">
        <v>3013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79.54399999999998</v>
      </c>
      <c r="M2006">
        <v>206</v>
      </c>
    </row>
    <row r="2007" spans="1:13" x14ac:dyDescent="0.25">
      <c r="A2007" s="5" t="s">
        <v>3013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85.23700000000002</v>
      </c>
      <c r="M2007">
        <v>243</v>
      </c>
    </row>
    <row r="2008" spans="1:13" x14ac:dyDescent="0.25">
      <c r="A2008" s="5" t="s">
        <v>3013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89</v>
      </c>
      <c r="M2008">
        <v>195</v>
      </c>
    </row>
    <row r="2009" spans="1:13" x14ac:dyDescent="0.25">
      <c r="A2009" s="5" t="s">
        <v>3013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92.75400000000002</v>
      </c>
      <c r="M2009">
        <v>195</v>
      </c>
    </row>
    <row r="2010" spans="1:13" x14ac:dyDescent="0.25">
      <c r="A2010" s="5" t="s">
        <v>3013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96.67399999999998</v>
      </c>
      <c r="M2010">
        <v>187</v>
      </c>
    </row>
    <row r="2011" spans="1:13" x14ac:dyDescent="0.25">
      <c r="A2011" s="5" t="s">
        <v>3013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97.30599999999998</v>
      </c>
      <c r="M2011">
        <v>192</v>
      </c>
    </row>
    <row r="2012" spans="1:13" x14ac:dyDescent="0.25">
      <c r="A2012" s="5" t="s">
        <v>3013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99.47899999999998</v>
      </c>
      <c r="M2012">
        <v>175</v>
      </c>
    </row>
    <row r="2013" spans="1:13" x14ac:dyDescent="0.25">
      <c r="A2013" s="5" t="s">
        <v>3013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310.63799999999998</v>
      </c>
      <c r="M2013">
        <v>177</v>
      </c>
    </row>
    <row r="2014" spans="1:13" x14ac:dyDescent="0.25">
      <c r="A2014" s="5" t="s">
        <v>3013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97.351</v>
      </c>
      <c r="M2014">
        <v>191</v>
      </c>
    </row>
    <row r="2015" spans="1:13" x14ac:dyDescent="0.25">
      <c r="A2015" s="5" t="s">
        <v>3046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78.44900000000001</v>
      </c>
      <c r="M2015">
        <v>152</v>
      </c>
    </row>
    <row r="2016" spans="1:13" x14ac:dyDescent="0.25">
      <c r="A2016" s="5" t="s">
        <v>3046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83.37100000000001</v>
      </c>
      <c r="M2016">
        <v>111</v>
      </c>
    </row>
    <row r="2017" spans="1:13" x14ac:dyDescent="0.25">
      <c r="A2017" s="5" t="s">
        <v>3046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86.149</v>
      </c>
      <c r="M2017">
        <v>85</v>
      </c>
    </row>
    <row r="2018" spans="1:13" x14ac:dyDescent="0.25">
      <c r="A2018" s="5" t="s">
        <v>3046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75.88200000000001</v>
      </c>
      <c r="M2018">
        <v>98</v>
      </c>
    </row>
    <row r="2019" spans="1:13" x14ac:dyDescent="0.25">
      <c r="A2019" s="5" t="s">
        <v>3046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78.154</v>
      </c>
      <c r="M2019">
        <v>194</v>
      </c>
    </row>
    <row r="2020" spans="1:13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78.38800000000001</v>
      </c>
      <c r="M2020">
        <v>190</v>
      </c>
    </row>
    <row r="2021" spans="1:13" x14ac:dyDescent="0.25">
      <c r="A2021" s="5" t="s">
        <v>3046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80.50200000000001</v>
      </c>
      <c r="M2021">
        <v>188</v>
      </c>
    </row>
    <row r="2022" spans="1:13" x14ac:dyDescent="0.25">
      <c r="A2022" s="5" t="s">
        <v>3046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85.065</v>
      </c>
      <c r="M2022">
        <v>201</v>
      </c>
    </row>
    <row r="2023" spans="1:13" x14ac:dyDescent="0.25">
      <c r="A2023" s="5" t="s">
        <v>3046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3.61</v>
      </c>
      <c r="M2023">
        <v>286</v>
      </c>
    </row>
    <row r="2024" spans="1:13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200.40899999999999</v>
      </c>
      <c r="M2024">
        <v>233</v>
      </c>
    </row>
    <row r="2025" spans="1:13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214.46299999999999</v>
      </c>
      <c r="M2025">
        <v>232</v>
      </c>
    </row>
    <row r="2026" spans="1:13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217.39599999999999</v>
      </c>
      <c r="M2026">
        <v>229</v>
      </c>
    </row>
    <row r="2027" spans="1:13" x14ac:dyDescent="0.25">
      <c r="A2027" s="5" t="s">
        <v>3046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224.30699999999999</v>
      </c>
      <c r="M2027">
        <v>227</v>
      </c>
    </row>
    <row r="2028" spans="1:13" x14ac:dyDescent="0.25">
      <c r="A2028" s="5" t="s">
        <v>3046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223.40100000000001</v>
      </c>
      <c r="M2028">
        <v>210</v>
      </c>
    </row>
    <row r="2029" spans="1:13" x14ac:dyDescent="0.25">
      <c r="A2029" s="5" t="s">
        <v>3046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226.64099999999999</v>
      </c>
      <c r="M2029">
        <v>211</v>
      </c>
    </row>
    <row r="2030" spans="1:13" x14ac:dyDescent="0.25">
      <c r="A2030" s="5" t="s">
        <v>3046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232.50700000000001</v>
      </c>
      <c r="M2030">
        <v>223</v>
      </c>
    </row>
    <row r="2031" spans="1:13" x14ac:dyDescent="0.25">
      <c r="A2031" s="5" t="s">
        <v>3046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239.43600000000001</v>
      </c>
      <c r="M2031">
        <v>225</v>
      </c>
    </row>
    <row r="2032" spans="1:13" x14ac:dyDescent="0.25">
      <c r="A2032" s="5" t="s">
        <v>3046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254.59299999999999</v>
      </c>
      <c r="M2032">
        <v>231</v>
      </c>
    </row>
    <row r="2033" spans="1:13" x14ac:dyDescent="0.25">
      <c r="A2033" s="5" t="s">
        <v>3046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257.49400000000003</v>
      </c>
      <c r="M2033">
        <v>212</v>
      </c>
    </row>
    <row r="2034" spans="1:13" x14ac:dyDescent="0.25">
      <c r="A2034" s="5" t="s">
        <v>3046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259.68299999999999</v>
      </c>
      <c r="M2034">
        <v>220</v>
      </c>
    </row>
    <row r="2035" spans="1:13" x14ac:dyDescent="0.25">
      <c r="A2035" s="5" t="s">
        <v>3046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269.435</v>
      </c>
      <c r="M2035">
        <v>218</v>
      </c>
    </row>
    <row r="2036" spans="1:13" x14ac:dyDescent="0.25">
      <c r="A2036" s="5" t="s">
        <v>3046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271.88400000000001</v>
      </c>
      <c r="M2036">
        <v>217</v>
      </c>
    </row>
    <row r="2037" spans="1:13" x14ac:dyDescent="0.25">
      <c r="A2037" s="5" t="s">
        <v>3046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74.69499999999999</v>
      </c>
      <c r="M2037">
        <v>206</v>
      </c>
    </row>
    <row r="2038" spans="1:13" x14ac:dyDescent="0.25">
      <c r="A2038" s="5" t="s">
        <v>3046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80.52</v>
      </c>
      <c r="M2038">
        <v>202</v>
      </c>
    </row>
    <row r="2039" spans="1:13" x14ac:dyDescent="0.25">
      <c r="A2039" s="5" t="s">
        <v>3046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91.39999999999998</v>
      </c>
      <c r="M2039">
        <v>212</v>
      </c>
    </row>
    <row r="2040" spans="1:13" x14ac:dyDescent="0.25">
      <c r="A2040" s="5" t="s">
        <v>3046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97.69</v>
      </c>
      <c r="M2040">
        <v>209</v>
      </c>
    </row>
    <row r="2041" spans="1:13" x14ac:dyDescent="0.25">
      <c r="A2041" s="5" t="s">
        <v>3046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300.34899999999999</v>
      </c>
      <c r="M2041">
        <v>198</v>
      </c>
    </row>
    <row r="2042" spans="1:13" x14ac:dyDescent="0.25">
      <c r="A2042" s="5" t="s">
        <v>3046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304.52999999999997</v>
      </c>
      <c r="M2042">
        <v>205</v>
      </c>
    </row>
    <row r="2043" spans="1:13" x14ac:dyDescent="0.25">
      <c r="A2043" s="5" t="s">
        <v>3046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306.02199999999999</v>
      </c>
      <c r="M2043">
        <v>207</v>
      </c>
    </row>
    <row r="2044" spans="1:13" x14ac:dyDescent="0.25">
      <c r="A2044" s="5" t="s">
        <v>3046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305.666</v>
      </c>
      <c r="M2044">
        <v>205</v>
      </c>
    </row>
    <row r="2045" spans="1:13" x14ac:dyDescent="0.25">
      <c r="A2045" s="5" t="s">
        <v>3046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308.048</v>
      </c>
      <c r="M2045">
        <v>169</v>
      </c>
    </row>
    <row r="2046" spans="1:13" x14ac:dyDescent="0.25">
      <c r="A2046" s="5" t="s">
        <v>3046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317.32900000000001</v>
      </c>
      <c r="M2046">
        <v>190</v>
      </c>
    </row>
    <row r="2047" spans="1:13" x14ac:dyDescent="0.25">
      <c r="A2047" s="5" t="s">
        <v>3046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303.19900000000001</v>
      </c>
      <c r="M2047">
        <v>202</v>
      </c>
    </row>
    <row r="2048" spans="1:13" x14ac:dyDescent="0.25">
      <c r="A2048" s="5" t="s">
        <v>3063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77.91200000000001</v>
      </c>
      <c r="M2048">
        <v>186</v>
      </c>
    </row>
    <row r="2049" spans="1:13" x14ac:dyDescent="0.25">
      <c r="A2049" s="5" t="s">
        <v>3063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85.172</v>
      </c>
      <c r="M2049">
        <v>204</v>
      </c>
    </row>
    <row r="2050" spans="1:13" x14ac:dyDescent="0.25">
      <c r="A2050" s="5" t="s">
        <v>3063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87.749</v>
      </c>
      <c r="M2050">
        <v>200</v>
      </c>
    </row>
    <row r="2051" spans="1:13" x14ac:dyDescent="0.25">
      <c r="A2051" s="5" t="s">
        <v>3063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76.953</v>
      </c>
      <c r="M2051">
        <v>202</v>
      </c>
    </row>
    <row r="2052" spans="1:13" x14ac:dyDescent="0.25">
      <c r="A2052" s="5" t="s">
        <v>3063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77.303</v>
      </c>
      <c r="M2052">
        <v>217</v>
      </c>
    </row>
    <row r="2053" spans="1:13" x14ac:dyDescent="0.25">
      <c r="A2053" s="5" t="s">
        <v>3063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73.90100000000001</v>
      </c>
      <c r="M2053">
        <v>208</v>
      </c>
    </row>
    <row r="2054" spans="1:13" x14ac:dyDescent="0.25">
      <c r="A2054" s="5" t="s">
        <v>3063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76.95699999999999</v>
      </c>
      <c r="M2054">
        <v>211</v>
      </c>
    </row>
    <row r="2055" spans="1:13" x14ac:dyDescent="0.25">
      <c r="A2055" s="5" t="s">
        <v>3063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79.35499999999999</v>
      </c>
      <c r="M2055">
        <v>247</v>
      </c>
    </row>
    <row r="2056" spans="1:13" x14ac:dyDescent="0.25">
      <c r="A2056" s="5" t="s">
        <v>3063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85.054</v>
      </c>
      <c r="M2056">
        <v>214</v>
      </c>
    </row>
    <row r="2057" spans="1:13" x14ac:dyDescent="0.25">
      <c r="A2057" s="5" t="s">
        <v>3063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1.74</v>
      </c>
      <c r="M2057">
        <v>236</v>
      </c>
    </row>
    <row r="2058" spans="1:13" x14ac:dyDescent="0.25">
      <c r="A2058" s="5" t="s">
        <v>3063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202.29900000000001</v>
      </c>
      <c r="M2058">
        <v>210</v>
      </c>
    </row>
    <row r="2059" spans="1:13" x14ac:dyDescent="0.25">
      <c r="A2059" s="5" t="s">
        <v>3063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208.01400000000001</v>
      </c>
      <c r="M2059">
        <v>217</v>
      </c>
    </row>
    <row r="2060" spans="1:13" x14ac:dyDescent="0.25">
      <c r="A2060" s="5" t="s">
        <v>3063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216.09399999999999</v>
      </c>
      <c r="M2060">
        <v>222</v>
      </c>
    </row>
    <row r="2061" spans="1:13" x14ac:dyDescent="0.25">
      <c r="A2061" s="5" t="s">
        <v>3063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217.779</v>
      </c>
      <c r="M2061">
        <v>226</v>
      </c>
    </row>
    <row r="2062" spans="1:13" x14ac:dyDescent="0.25">
      <c r="A2062" s="5" t="s">
        <v>3063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218.81200000000001</v>
      </c>
      <c r="M2062">
        <v>221</v>
      </c>
    </row>
    <row r="2063" spans="1:13" x14ac:dyDescent="0.25">
      <c r="A2063" s="5" t="s">
        <v>3063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224.39500000000001</v>
      </c>
      <c r="M2063">
        <v>209</v>
      </c>
    </row>
    <row r="2064" spans="1:13" x14ac:dyDescent="0.25">
      <c r="A2064" s="5" t="s">
        <v>3063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232.29900000000001</v>
      </c>
      <c r="M2064">
        <v>208</v>
      </c>
    </row>
    <row r="2065" spans="1:13" x14ac:dyDescent="0.25">
      <c r="A2065" s="5" t="s">
        <v>3063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247.447</v>
      </c>
      <c r="M2065">
        <v>227</v>
      </c>
    </row>
    <row r="2066" spans="1:13" x14ac:dyDescent="0.25">
      <c r="A2066" s="5" t="s">
        <v>3063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251.52699999999999</v>
      </c>
      <c r="M2066">
        <v>216</v>
      </c>
    </row>
    <row r="2067" spans="1:13" x14ac:dyDescent="0.25">
      <c r="A2067" s="5" t="s">
        <v>3063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257.32499999999999</v>
      </c>
      <c r="M2067">
        <v>214</v>
      </c>
    </row>
    <row r="2068" spans="1:13" x14ac:dyDescent="0.25">
      <c r="A2068" s="5" t="s">
        <v>3063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60.63400000000001</v>
      </c>
      <c r="M2068">
        <v>217</v>
      </c>
    </row>
    <row r="2069" spans="1:13" x14ac:dyDescent="0.25">
      <c r="A2069" s="5" t="s">
        <v>3063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64.04899999999998</v>
      </c>
      <c r="M2069">
        <v>219</v>
      </c>
    </row>
    <row r="2070" spans="1:13" x14ac:dyDescent="0.25">
      <c r="A2070" s="5" t="s">
        <v>3063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69.226</v>
      </c>
      <c r="M2070">
        <v>220</v>
      </c>
    </row>
    <row r="2071" spans="1:13" x14ac:dyDescent="0.25">
      <c r="A2071" s="5" t="s">
        <v>3063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73.20999999999998</v>
      </c>
      <c r="M2071">
        <v>210</v>
      </c>
    </row>
    <row r="2072" spans="1:13" x14ac:dyDescent="0.25">
      <c r="A2072" s="5" t="s">
        <v>3063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82.61900000000003</v>
      </c>
      <c r="M2072">
        <v>216</v>
      </c>
    </row>
    <row r="2073" spans="1:13" x14ac:dyDescent="0.25">
      <c r="A2073" s="5" t="s">
        <v>3063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90.13</v>
      </c>
      <c r="M2073">
        <v>217</v>
      </c>
    </row>
    <row r="2074" spans="1:13" x14ac:dyDescent="0.25">
      <c r="A2074" s="5" t="s">
        <v>3063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93.90499999999997</v>
      </c>
      <c r="M2074">
        <v>222</v>
      </c>
    </row>
    <row r="2075" spans="1:13" x14ac:dyDescent="0.25">
      <c r="A2075" s="5" t="s">
        <v>3063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97.42200000000003</v>
      </c>
      <c r="M2075">
        <v>232</v>
      </c>
    </row>
    <row r="2076" spans="1:13" x14ac:dyDescent="0.25">
      <c r="A2076" s="5" t="s">
        <v>3063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300.76799999999997</v>
      </c>
      <c r="M2076">
        <v>229</v>
      </c>
    </row>
    <row r="2077" spans="1:13" x14ac:dyDescent="0.25">
      <c r="A2077" s="5" t="s">
        <v>3063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301.64</v>
      </c>
      <c r="M2077">
        <v>215</v>
      </c>
    </row>
    <row r="2078" spans="1:13" x14ac:dyDescent="0.25">
      <c r="A2078" s="5" t="s">
        <v>3063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304.25</v>
      </c>
      <c r="M2078">
        <v>199</v>
      </c>
    </row>
    <row r="2079" spans="1:13" x14ac:dyDescent="0.25">
      <c r="A2079" s="5" t="s">
        <v>3063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312.92099999999999</v>
      </c>
      <c r="M2079">
        <v>186</v>
      </c>
    </row>
    <row r="2080" spans="1:13" x14ac:dyDescent="0.25">
      <c r="A2080" s="5" t="s">
        <v>3063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99.00799999999998</v>
      </c>
      <c r="M2080">
        <v>192</v>
      </c>
    </row>
    <row r="2081" spans="1:13" x14ac:dyDescent="0.25">
      <c r="A2081" s="5" t="s">
        <v>3173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73.79499999999999</v>
      </c>
      <c r="M2081">
        <v>95</v>
      </c>
    </row>
    <row r="2082" spans="1:13" x14ac:dyDescent="0.25">
      <c r="A2082" s="5" t="s">
        <v>3173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80.26</v>
      </c>
      <c r="M2082">
        <v>89</v>
      </c>
    </row>
    <row r="2083" spans="1:13" x14ac:dyDescent="0.25">
      <c r="A2083" s="5" t="s">
        <v>3173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83.267</v>
      </c>
      <c r="M2083">
        <v>99</v>
      </c>
    </row>
    <row r="2084" spans="1:13" x14ac:dyDescent="0.25">
      <c r="A2084" s="5" t="s">
        <v>3173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74.35300000000001</v>
      </c>
      <c r="M2084">
        <v>121</v>
      </c>
    </row>
    <row r="2085" spans="1:13" x14ac:dyDescent="0.25">
      <c r="A2085" s="5" t="s">
        <v>3173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73.98</v>
      </c>
      <c r="M2085">
        <v>147</v>
      </c>
    </row>
    <row r="2086" spans="1:13" x14ac:dyDescent="0.25">
      <c r="A2086" s="5" t="s">
        <v>3173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70.494</v>
      </c>
      <c r="M2086">
        <v>134</v>
      </c>
    </row>
    <row r="2087" spans="1:13" x14ac:dyDescent="0.25">
      <c r="A2087" s="5" t="s">
        <v>3173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73.51499999999999</v>
      </c>
      <c r="M2087">
        <v>99</v>
      </c>
    </row>
    <row r="2088" spans="1:13" x14ac:dyDescent="0.25">
      <c r="A2088" s="5" t="s">
        <v>3173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76.245</v>
      </c>
      <c r="M2088">
        <v>169</v>
      </c>
    </row>
    <row r="2089" spans="1:13" x14ac:dyDescent="0.25">
      <c r="A2089" s="5" t="s">
        <v>3173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81.202</v>
      </c>
      <c r="M2089">
        <v>158</v>
      </c>
    </row>
    <row r="2090" spans="1:13" x14ac:dyDescent="0.25">
      <c r="A2090" s="5" t="s">
        <v>3173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87.96899999999999</v>
      </c>
      <c r="M2090">
        <v>173</v>
      </c>
    </row>
    <row r="2091" spans="1:13" x14ac:dyDescent="0.25">
      <c r="A2091" s="5" t="s">
        <v>3173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.58099999999999</v>
      </c>
      <c r="M2091">
        <v>173</v>
      </c>
    </row>
    <row r="2092" spans="1:13" x14ac:dyDescent="0.25">
      <c r="A2092" s="5" t="s">
        <v>3173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205.84700000000001</v>
      </c>
      <c r="M2092">
        <v>208</v>
      </c>
    </row>
    <row r="2093" spans="1:13" x14ac:dyDescent="0.25">
      <c r="A2093" s="5" t="s">
        <v>3173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213.21700000000001</v>
      </c>
      <c r="M2093">
        <v>183</v>
      </c>
    </row>
    <row r="2094" spans="1:13" x14ac:dyDescent="0.25">
      <c r="A2094" s="5" t="s">
        <v>3173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215.04400000000001</v>
      </c>
      <c r="M2094">
        <v>164</v>
      </c>
    </row>
    <row r="2095" spans="1:13" x14ac:dyDescent="0.25">
      <c r="A2095" s="5" t="s">
        <v>3173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215.203</v>
      </c>
      <c r="M2095">
        <v>119</v>
      </c>
    </row>
    <row r="2096" spans="1:13" x14ac:dyDescent="0.25">
      <c r="A2096" s="5" t="s">
        <v>3173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223.38399999999999</v>
      </c>
      <c r="M2096">
        <v>168</v>
      </c>
    </row>
    <row r="2097" spans="1:13" x14ac:dyDescent="0.25">
      <c r="A2097" s="5" t="s">
        <v>3173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231.404</v>
      </c>
      <c r="M2097">
        <v>165</v>
      </c>
    </row>
    <row r="2098" spans="1:13" x14ac:dyDescent="0.25">
      <c r="A2098" s="5" t="s">
        <v>3173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244.85400000000001</v>
      </c>
      <c r="M2098">
        <v>150</v>
      </c>
    </row>
    <row r="2099" spans="1:13" x14ac:dyDescent="0.25">
      <c r="A2099" s="5" t="s">
        <v>3173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248.46</v>
      </c>
      <c r="M2099">
        <v>165</v>
      </c>
    </row>
    <row r="2100" spans="1:13" x14ac:dyDescent="0.25">
      <c r="A2100" s="5" t="s">
        <v>3173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253.34399999999999</v>
      </c>
      <c r="M2100">
        <v>142</v>
      </c>
    </row>
    <row r="2101" spans="1:13" x14ac:dyDescent="0.25">
      <c r="A2101" s="5" t="s">
        <v>3173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257.5</v>
      </c>
      <c r="M2101">
        <v>145</v>
      </c>
    </row>
    <row r="2102" spans="1:13" x14ac:dyDescent="0.25">
      <c r="A2102" s="5" t="s">
        <v>3173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58.22399999999999</v>
      </c>
      <c r="M2102">
        <v>140</v>
      </c>
    </row>
    <row r="2103" spans="1:13" x14ac:dyDescent="0.25">
      <c r="A2103" s="5" t="s">
        <v>3173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63.20600000000002</v>
      </c>
      <c r="M2103">
        <v>146</v>
      </c>
    </row>
    <row r="2104" spans="1:13" x14ac:dyDescent="0.25">
      <c r="A2104" s="5" t="s">
        <v>3173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68.04899999999998</v>
      </c>
      <c r="M2104">
        <v>145</v>
      </c>
    </row>
    <row r="2105" spans="1:13" x14ac:dyDescent="0.25">
      <c r="A2105" s="5" t="s">
        <v>3173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73.38200000000001</v>
      </c>
      <c r="M2105">
        <v>125</v>
      </c>
    </row>
    <row r="2106" spans="1:13" x14ac:dyDescent="0.25">
      <c r="A2106" s="5" t="s">
        <v>3173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78.90800000000002</v>
      </c>
      <c r="M2106">
        <v>97</v>
      </c>
    </row>
    <row r="2107" spans="1:13" x14ac:dyDescent="0.25">
      <c r="A2107" s="5" t="s">
        <v>3173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83.70600000000002</v>
      </c>
      <c r="M2107">
        <v>137</v>
      </c>
    </row>
    <row r="2108" spans="1:13" x14ac:dyDescent="0.25">
      <c r="A2108" s="5" t="s">
        <v>3173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87.45</v>
      </c>
      <c r="M2108">
        <v>125</v>
      </c>
    </row>
    <row r="2109" spans="1:13" x14ac:dyDescent="0.25">
      <c r="A2109" s="5" t="s">
        <v>3173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89.40899999999999</v>
      </c>
      <c r="M2109">
        <v>123</v>
      </c>
    </row>
    <row r="2110" spans="1:13" x14ac:dyDescent="0.25">
      <c r="A2110" s="5" t="s">
        <v>3173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91.18599999999998</v>
      </c>
      <c r="M2110">
        <v>113</v>
      </c>
    </row>
    <row r="2111" spans="1:13" x14ac:dyDescent="0.25">
      <c r="A2111" s="5" t="s">
        <v>3173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92.51400000000001</v>
      </c>
      <c r="M2111">
        <v>88</v>
      </c>
    </row>
    <row r="2112" spans="1:13" x14ac:dyDescent="0.25">
      <c r="A2112" s="5" t="s">
        <v>3173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300.91399999999999</v>
      </c>
      <c r="M2112">
        <v>96</v>
      </c>
    </row>
    <row r="2113" spans="1:13" x14ac:dyDescent="0.25">
      <c r="A2113" s="5" t="s">
        <v>3173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87.13900000000001</v>
      </c>
      <c r="M2113">
        <v>73</v>
      </c>
    </row>
    <row r="2114" spans="1:13" x14ac:dyDescent="0.25">
      <c r="A2114" s="5" t="s">
        <v>3207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79.61199999999999</v>
      </c>
      <c r="M2114">
        <v>203</v>
      </c>
    </row>
    <row r="2115" spans="1:13" x14ac:dyDescent="0.25">
      <c r="A2115" s="5" t="s">
        <v>3207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85.172</v>
      </c>
      <c r="M2115">
        <v>228</v>
      </c>
    </row>
    <row r="2116" spans="1:13" x14ac:dyDescent="0.25">
      <c r="A2116" s="5" t="s">
        <v>3207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87.10900000000001</v>
      </c>
      <c r="M2116">
        <v>181</v>
      </c>
    </row>
    <row r="2117" spans="1:13" x14ac:dyDescent="0.25">
      <c r="A2117" s="5" t="s">
        <v>3207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77.10599999999999</v>
      </c>
      <c r="M2117">
        <v>213</v>
      </c>
    </row>
    <row r="2118" spans="1:13" x14ac:dyDescent="0.25">
      <c r="A2118" s="5" t="s">
        <v>3207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79.70099999999999</v>
      </c>
      <c r="M2118">
        <v>241</v>
      </c>
    </row>
    <row r="2119" spans="1:13" x14ac:dyDescent="0.25">
      <c r="A2119" s="5" t="s">
        <v>3207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76.84800000000001</v>
      </c>
      <c r="M2119">
        <v>231</v>
      </c>
    </row>
    <row r="2120" spans="1:13" x14ac:dyDescent="0.25">
      <c r="A2120" s="5" t="s">
        <v>3207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80.84</v>
      </c>
      <c r="M2120">
        <v>241</v>
      </c>
    </row>
    <row r="2121" spans="1:13" x14ac:dyDescent="0.25">
      <c r="A2121" s="5" t="s">
        <v>3207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83.423</v>
      </c>
      <c r="M2121">
        <v>243</v>
      </c>
    </row>
    <row r="2122" spans="1:13" x14ac:dyDescent="0.25">
      <c r="A2122" s="5" t="s">
        <v>3207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89.77799999999999</v>
      </c>
      <c r="M2122">
        <v>247</v>
      </c>
    </row>
    <row r="2123" spans="1:13" x14ac:dyDescent="0.25">
      <c r="A2123" s="5" t="s">
        <v>3207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6.35900000000001</v>
      </c>
      <c r="M2123">
        <v>241</v>
      </c>
    </row>
    <row r="2124" spans="1:13" x14ac:dyDescent="0.25">
      <c r="A2124" s="5" t="s">
        <v>3207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209.136</v>
      </c>
      <c r="M2124">
        <v>242</v>
      </c>
    </row>
    <row r="2125" spans="1:13" x14ac:dyDescent="0.25">
      <c r="A2125" s="5" t="s">
        <v>3207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214.70599999999999</v>
      </c>
      <c r="M2125">
        <v>236</v>
      </c>
    </row>
    <row r="2126" spans="1:13" x14ac:dyDescent="0.25">
      <c r="A2126" s="5" t="s">
        <v>3207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222.50399999999999</v>
      </c>
      <c r="M2126">
        <v>237</v>
      </c>
    </row>
    <row r="2127" spans="1:13" x14ac:dyDescent="0.25">
      <c r="A2127" s="5" t="s">
        <v>3207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223.654</v>
      </c>
      <c r="M2127">
        <v>241</v>
      </c>
    </row>
    <row r="2128" spans="1:13" x14ac:dyDescent="0.25">
      <c r="A2128" s="5" t="s">
        <v>3207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225.35499999999999</v>
      </c>
      <c r="M2128">
        <v>240</v>
      </c>
    </row>
    <row r="2129" spans="1:13" x14ac:dyDescent="0.25">
      <c r="A2129" s="5" t="s">
        <v>3207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233.33199999999999</v>
      </c>
      <c r="M2129">
        <v>249</v>
      </c>
    </row>
    <row r="2130" spans="1:13" x14ac:dyDescent="0.25">
      <c r="A2130" s="5" t="s">
        <v>3207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241.99799999999999</v>
      </c>
      <c r="M2130">
        <v>246</v>
      </c>
    </row>
    <row r="2131" spans="1:13" x14ac:dyDescent="0.25">
      <c r="A2131" s="5" t="s">
        <v>3207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257.75900000000001</v>
      </c>
      <c r="M2131">
        <v>251</v>
      </c>
    </row>
    <row r="2132" spans="1:13" x14ac:dyDescent="0.25">
      <c r="A2132" s="5" t="s">
        <v>3207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261.01400000000001</v>
      </c>
      <c r="M2132">
        <v>251</v>
      </c>
    </row>
    <row r="2133" spans="1:13" x14ac:dyDescent="0.25">
      <c r="A2133" s="5" t="s">
        <v>3207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263.90499999999997</v>
      </c>
      <c r="M2133">
        <v>241</v>
      </c>
    </row>
    <row r="2134" spans="1:13" x14ac:dyDescent="0.25">
      <c r="A2134" s="5" t="s">
        <v>3207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69.12099999999998</v>
      </c>
      <c r="M2134">
        <v>226</v>
      </c>
    </row>
    <row r="2135" spans="1:13" x14ac:dyDescent="0.25">
      <c r="A2135" s="5" t="s">
        <v>3207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72.25099999999998</v>
      </c>
      <c r="M2135">
        <v>237</v>
      </c>
    </row>
    <row r="2136" spans="1:13" x14ac:dyDescent="0.25">
      <c r="A2136" s="5" t="s">
        <v>3207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76.74799999999999</v>
      </c>
      <c r="M2136">
        <v>244</v>
      </c>
    </row>
    <row r="2137" spans="1:13" x14ac:dyDescent="0.25">
      <c r="A2137" s="5" t="s">
        <v>3207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82.42899999999997</v>
      </c>
      <c r="M2137">
        <v>233</v>
      </c>
    </row>
    <row r="2138" spans="1:13" x14ac:dyDescent="0.25">
      <c r="A2138" s="5" t="s">
        <v>3207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90.45299999999997</v>
      </c>
      <c r="M2138">
        <v>230</v>
      </c>
    </row>
    <row r="2139" spans="1:13" x14ac:dyDescent="0.25">
      <c r="A2139" s="5" t="s">
        <v>3207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96.18400000000003</v>
      </c>
      <c r="M2139">
        <v>225</v>
      </c>
    </row>
    <row r="2140" spans="1:13" x14ac:dyDescent="0.25">
      <c r="A2140" s="5" t="s">
        <v>3207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97.63200000000001</v>
      </c>
      <c r="M2140">
        <v>239</v>
      </c>
    </row>
    <row r="2141" spans="1:13" x14ac:dyDescent="0.25">
      <c r="A2141" s="5" t="s">
        <v>3207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301.25799999999998</v>
      </c>
      <c r="M2141">
        <v>235</v>
      </c>
    </row>
    <row r="2142" spans="1:13" x14ac:dyDescent="0.25">
      <c r="A2142" s="5" t="s">
        <v>3207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305.70400000000001</v>
      </c>
      <c r="M2142">
        <v>228</v>
      </c>
    </row>
    <row r="2143" spans="1:13" x14ac:dyDescent="0.25">
      <c r="A2143" s="5" t="s">
        <v>3207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306.18700000000001</v>
      </c>
      <c r="M2143">
        <v>235</v>
      </c>
    </row>
    <row r="2144" spans="1:13" x14ac:dyDescent="0.25">
      <c r="A2144" s="5" t="s">
        <v>3207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307.47300000000001</v>
      </c>
      <c r="M2144">
        <v>213</v>
      </c>
    </row>
    <row r="2145" spans="1:13" x14ac:dyDescent="0.25">
      <c r="A2145" s="5" t="s">
        <v>3207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317.30599999999998</v>
      </c>
      <c r="M2145">
        <v>218</v>
      </c>
    </row>
    <row r="2146" spans="1:13" x14ac:dyDescent="0.25">
      <c r="A2146" s="5" t="s">
        <v>3207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302.65499999999997</v>
      </c>
      <c r="M2146">
        <v>209</v>
      </c>
    </row>
    <row r="2147" spans="1:13" x14ac:dyDescent="0.25">
      <c r="A2147" s="5" t="s">
        <v>324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72.184</v>
      </c>
      <c r="M2147">
        <v>62</v>
      </c>
    </row>
    <row r="2148" spans="1:13" x14ac:dyDescent="0.25">
      <c r="A2148" s="5" t="s">
        <v>324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76.494</v>
      </c>
      <c r="M2148">
        <v>54</v>
      </c>
    </row>
    <row r="2149" spans="1:13" x14ac:dyDescent="0.25">
      <c r="A2149" s="5" t="s">
        <v>324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78.30600000000001</v>
      </c>
      <c r="M2149">
        <v>29</v>
      </c>
    </row>
    <row r="2150" spans="1:13" x14ac:dyDescent="0.25">
      <c r="A2150" s="5" t="s">
        <v>324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69.30600000000001</v>
      </c>
      <c r="M2150">
        <v>36</v>
      </c>
    </row>
    <row r="2151" spans="1:13" x14ac:dyDescent="0.25">
      <c r="A2151" s="5" t="s">
        <v>324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69.47800000000001</v>
      </c>
      <c r="M2151">
        <v>57</v>
      </c>
    </row>
    <row r="2152" spans="1:13" x14ac:dyDescent="0.25">
      <c r="A2152" s="5" t="s">
        <v>324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65.125</v>
      </c>
      <c r="M2152">
        <v>25</v>
      </c>
    </row>
    <row r="2153" spans="1:13" x14ac:dyDescent="0.25">
      <c r="A2153" s="5" t="s">
        <v>324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66.59700000000001</v>
      </c>
      <c r="M2153">
        <v>37</v>
      </c>
    </row>
    <row r="2154" spans="1:13" x14ac:dyDescent="0.25">
      <c r="A2154" s="5" t="s">
        <v>324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69.83</v>
      </c>
      <c r="M2154">
        <v>53</v>
      </c>
    </row>
    <row r="2155" spans="1:13" x14ac:dyDescent="0.25">
      <c r="A2155" s="5" t="s">
        <v>324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76.66300000000001</v>
      </c>
      <c r="M2155">
        <v>44</v>
      </c>
    </row>
    <row r="2156" spans="1:13" x14ac:dyDescent="0.25">
      <c r="A2156" s="5" t="s">
        <v>324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84.631</v>
      </c>
      <c r="M2156">
        <v>83</v>
      </c>
    </row>
    <row r="2157" spans="1:13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6.36699999999999</v>
      </c>
      <c r="M2157">
        <v>68</v>
      </c>
    </row>
    <row r="2158" spans="1:13" x14ac:dyDescent="0.25">
      <c r="A2158" s="5" t="s">
        <v>324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203.84200000000001</v>
      </c>
      <c r="M2158">
        <v>110</v>
      </c>
    </row>
    <row r="2159" spans="1:13" x14ac:dyDescent="0.25">
      <c r="A2159" s="5" t="s">
        <v>324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209.40899999999999</v>
      </c>
      <c r="M2159">
        <v>106</v>
      </c>
    </row>
    <row r="2160" spans="1:13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211.90100000000001</v>
      </c>
      <c r="M2160">
        <v>76</v>
      </c>
    </row>
    <row r="2161" spans="1:13" x14ac:dyDescent="0.25">
      <c r="A2161" s="5" t="s">
        <v>324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212.76300000000001</v>
      </c>
      <c r="M2161">
        <v>70</v>
      </c>
    </row>
    <row r="2162" spans="1:13" x14ac:dyDescent="0.25">
      <c r="A2162" s="5" t="s">
        <v>324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223.886</v>
      </c>
      <c r="M2162">
        <v>157</v>
      </c>
    </row>
    <row r="2163" spans="1:13" x14ac:dyDescent="0.25">
      <c r="A2163" s="5" t="s">
        <v>324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231.25200000000001</v>
      </c>
      <c r="M2163">
        <v>139</v>
      </c>
    </row>
    <row r="2164" spans="1:13" x14ac:dyDescent="0.25">
      <c r="A2164" s="5" t="s">
        <v>324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244.893</v>
      </c>
      <c r="M2164">
        <v>185</v>
      </c>
    </row>
    <row r="2165" spans="1:13" x14ac:dyDescent="0.25">
      <c r="A2165" s="5" t="s">
        <v>324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247.80500000000001</v>
      </c>
      <c r="M2165">
        <v>152</v>
      </c>
    </row>
    <row r="2166" spans="1:13" x14ac:dyDescent="0.25">
      <c r="A2166" s="5" t="s">
        <v>324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252.17099999999999</v>
      </c>
      <c r="M2166">
        <v>108</v>
      </c>
    </row>
    <row r="2167" spans="1:13" x14ac:dyDescent="0.25">
      <c r="A2167" s="5" t="s">
        <v>324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257.16500000000002</v>
      </c>
      <c r="M2167">
        <v>103</v>
      </c>
    </row>
    <row r="2168" spans="1:13" x14ac:dyDescent="0.25">
      <c r="A2168" s="5" t="s">
        <v>324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258.38799999999998</v>
      </c>
      <c r="M2168">
        <v>128</v>
      </c>
    </row>
    <row r="2169" spans="1:13" x14ac:dyDescent="0.25">
      <c r="A2169" s="5" t="s">
        <v>324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62.12599999999998</v>
      </c>
      <c r="M2169">
        <v>100</v>
      </c>
    </row>
    <row r="2170" spans="1:13" x14ac:dyDescent="0.25">
      <c r="A2170" s="5" t="s">
        <v>324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63.41800000000001</v>
      </c>
      <c r="M2170">
        <v>77</v>
      </c>
    </row>
    <row r="2171" spans="1:13" x14ac:dyDescent="0.25">
      <c r="A2171" s="5" t="s">
        <v>324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71.79700000000003</v>
      </c>
      <c r="M2171">
        <v>90</v>
      </c>
    </row>
    <row r="2172" spans="1:13" x14ac:dyDescent="0.25">
      <c r="A2172" s="5" t="s">
        <v>324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80.14699999999999</v>
      </c>
      <c r="M2172">
        <v>107</v>
      </c>
    </row>
    <row r="2173" spans="1:13" x14ac:dyDescent="0.25">
      <c r="A2173" s="5" t="s">
        <v>324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81.14999999999998</v>
      </c>
      <c r="M2173">
        <v>103</v>
      </c>
    </row>
    <row r="2174" spans="1:13" x14ac:dyDescent="0.25">
      <c r="A2174" s="5" t="s">
        <v>324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87.286</v>
      </c>
      <c r="M2174">
        <v>161</v>
      </c>
    </row>
    <row r="2175" spans="1:13" x14ac:dyDescent="0.25">
      <c r="A2175" s="5" t="s">
        <v>324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91.21699999999998</v>
      </c>
      <c r="M2175">
        <v>103</v>
      </c>
    </row>
    <row r="2176" spans="1:13" x14ac:dyDescent="0.25">
      <c r="A2176" s="5" t="s">
        <v>324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93.98</v>
      </c>
      <c r="M2176">
        <v>104</v>
      </c>
    </row>
    <row r="2177" spans="1:13" x14ac:dyDescent="0.25">
      <c r="A2177" s="5" t="s">
        <v>324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92.70600000000002</v>
      </c>
      <c r="M2177">
        <v>65</v>
      </c>
    </row>
    <row r="2178" spans="1:13" x14ac:dyDescent="0.25">
      <c r="A2178" s="5" t="s">
        <v>324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302.32400000000001</v>
      </c>
      <c r="M2178">
        <v>63</v>
      </c>
    </row>
    <row r="2179" spans="1:13" x14ac:dyDescent="0.25">
      <c r="A2179" s="5" t="s">
        <v>324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87.74099999999999</v>
      </c>
      <c r="M2179">
        <v>86</v>
      </c>
    </row>
    <row r="2180" spans="1:13" x14ac:dyDescent="0.25">
      <c r="A2180" s="5" t="s">
        <v>3258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74.869</v>
      </c>
      <c r="M2180">
        <v>92</v>
      </c>
    </row>
    <row r="2181" spans="1:13" x14ac:dyDescent="0.25">
      <c r="A2181" s="5" t="s">
        <v>3258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80.42400000000001</v>
      </c>
      <c r="M2181">
        <v>108</v>
      </c>
    </row>
    <row r="2182" spans="1:13" x14ac:dyDescent="0.25">
      <c r="A2182" s="5" t="s">
        <v>3258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81.02699999999999</v>
      </c>
      <c r="M2182">
        <v>72</v>
      </c>
    </row>
    <row r="2183" spans="1:13" x14ac:dyDescent="0.25">
      <c r="A2183" s="5" t="s">
        <v>3258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70.68199999999999</v>
      </c>
      <c r="M2183">
        <v>67</v>
      </c>
    </row>
    <row r="2184" spans="1:13" x14ac:dyDescent="0.25">
      <c r="A2184" s="5" t="s">
        <v>3258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71.529</v>
      </c>
      <c r="M2184">
        <v>92</v>
      </c>
    </row>
    <row r="2185" spans="1:13" x14ac:dyDescent="0.25">
      <c r="A2185" s="5" t="s">
        <v>3258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69.11099999999999</v>
      </c>
      <c r="M2185">
        <v>67</v>
      </c>
    </row>
    <row r="2186" spans="1:13" x14ac:dyDescent="0.25">
      <c r="A2186" s="5" t="s">
        <v>3258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71.64</v>
      </c>
      <c r="M2186">
        <v>74</v>
      </c>
    </row>
    <row r="2187" spans="1:13" x14ac:dyDescent="0.25">
      <c r="A2187" s="5" t="s">
        <v>3258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74.93100000000001</v>
      </c>
      <c r="M2187">
        <v>109</v>
      </c>
    </row>
    <row r="2188" spans="1:13" x14ac:dyDescent="0.25">
      <c r="A2188" s="5" t="s">
        <v>3258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81.404</v>
      </c>
      <c r="M2188">
        <v>110</v>
      </c>
    </row>
    <row r="2189" spans="1:13" x14ac:dyDescent="0.25">
      <c r="A2189" s="5" t="s">
        <v>3258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88.02699999999999</v>
      </c>
      <c r="M2189">
        <v>213</v>
      </c>
    </row>
    <row r="2190" spans="1:13" x14ac:dyDescent="0.25">
      <c r="A2190" s="5" t="s">
        <v>3258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201.02099999999999</v>
      </c>
      <c r="M2190">
        <v>181</v>
      </c>
    </row>
    <row r="2191" spans="1:13" x14ac:dyDescent="0.25">
      <c r="A2191" s="5" t="s">
        <v>3258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206.369</v>
      </c>
      <c r="M2191">
        <v>138</v>
      </c>
    </row>
    <row r="2192" spans="1:13" x14ac:dyDescent="0.25">
      <c r="A2192" s="5" t="s">
        <v>3258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214.04300000000001</v>
      </c>
      <c r="M2192">
        <v>142</v>
      </c>
    </row>
    <row r="2193" spans="1:13" x14ac:dyDescent="0.25">
      <c r="A2193" s="5" t="s">
        <v>3258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216.959</v>
      </c>
      <c r="M2193">
        <v>193</v>
      </c>
    </row>
    <row r="2194" spans="1:13" x14ac:dyDescent="0.25">
      <c r="A2194" s="5" t="s">
        <v>3258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218.61699999999999</v>
      </c>
      <c r="M2194">
        <v>189</v>
      </c>
    </row>
    <row r="2195" spans="1:13" x14ac:dyDescent="0.25">
      <c r="A2195" s="5" t="s">
        <v>3258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226.13800000000001</v>
      </c>
      <c r="M2195">
        <v>187</v>
      </c>
    </row>
    <row r="2196" spans="1:13" x14ac:dyDescent="0.25">
      <c r="A2196" s="5" t="s">
        <v>3258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236.12</v>
      </c>
      <c r="M2196">
        <v>222</v>
      </c>
    </row>
    <row r="2197" spans="1:13" x14ac:dyDescent="0.25">
      <c r="A2197" s="5" t="s">
        <v>3258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252.50200000000001</v>
      </c>
      <c r="M2197">
        <v>229</v>
      </c>
    </row>
    <row r="2198" spans="1:13" x14ac:dyDescent="0.25">
      <c r="A2198" s="5" t="s">
        <v>3258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253.69200000000001</v>
      </c>
      <c r="M2198">
        <v>198</v>
      </c>
    </row>
    <row r="2199" spans="1:13" x14ac:dyDescent="0.25">
      <c r="A2199" s="5" t="s">
        <v>3258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258.517</v>
      </c>
      <c r="M2199">
        <v>205</v>
      </c>
    </row>
    <row r="2200" spans="1:13" x14ac:dyDescent="0.25">
      <c r="A2200" s="5" t="s">
        <v>3258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263.72199999999998</v>
      </c>
      <c r="M2200">
        <v>185</v>
      </c>
    </row>
    <row r="2201" spans="1:13" x14ac:dyDescent="0.25">
      <c r="A2201" s="5" t="s">
        <v>3258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265.76600000000002</v>
      </c>
      <c r="M2201">
        <v>200</v>
      </c>
    </row>
    <row r="2202" spans="1:13" x14ac:dyDescent="0.25">
      <c r="A2202" s="5" t="s">
        <v>3258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70.58499999999998</v>
      </c>
      <c r="M2202">
        <v>200</v>
      </c>
    </row>
    <row r="2203" spans="1:13" x14ac:dyDescent="0.25">
      <c r="A2203" s="5" t="s">
        <v>3258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74.52</v>
      </c>
      <c r="M2203">
        <v>186</v>
      </c>
    </row>
    <row r="2204" spans="1:13" x14ac:dyDescent="0.25">
      <c r="A2204" s="5" t="s">
        <v>3258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84.33300000000003</v>
      </c>
      <c r="M2204">
        <v>195</v>
      </c>
    </row>
    <row r="2205" spans="1:13" x14ac:dyDescent="0.25">
      <c r="A2205" s="5" t="s">
        <v>3258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89.77</v>
      </c>
      <c r="M2205">
        <v>187</v>
      </c>
    </row>
    <row r="2206" spans="1:13" x14ac:dyDescent="0.25">
      <c r="A2206" s="5" t="s">
        <v>3258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94.09100000000001</v>
      </c>
      <c r="M2206">
        <v>188</v>
      </c>
    </row>
    <row r="2207" spans="1:13" x14ac:dyDescent="0.25">
      <c r="A2207" s="5" t="s">
        <v>3258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97.33100000000002</v>
      </c>
      <c r="M2207">
        <v>202</v>
      </c>
    </row>
    <row r="2208" spans="1:13" x14ac:dyDescent="0.25">
      <c r="A2208" s="5" t="s">
        <v>3258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99.64400000000001</v>
      </c>
      <c r="M2208">
        <v>194</v>
      </c>
    </row>
    <row r="2209" spans="1:13" x14ac:dyDescent="0.25">
      <c r="A2209" s="5" t="s">
        <v>3258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98.83</v>
      </c>
      <c r="M2209">
        <v>155</v>
      </c>
    </row>
    <row r="2210" spans="1:13" x14ac:dyDescent="0.25">
      <c r="A2210" s="5" t="s">
        <v>3258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99.80799999999999</v>
      </c>
      <c r="M2210">
        <v>149</v>
      </c>
    </row>
    <row r="2211" spans="1:13" x14ac:dyDescent="0.25">
      <c r="A2211" s="5" t="s">
        <v>3258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310.36399999999998</v>
      </c>
      <c r="M2211">
        <v>149</v>
      </c>
    </row>
    <row r="2212" spans="1:13" x14ac:dyDescent="0.25">
      <c r="A2212" s="5" t="s">
        <v>3258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96.02100000000002</v>
      </c>
      <c r="M2212">
        <v>179</v>
      </c>
    </row>
    <row r="2213" spans="1:13" x14ac:dyDescent="0.25">
      <c r="A2213" s="5" t="s">
        <v>3287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74.511</v>
      </c>
      <c r="M2213">
        <v>123</v>
      </c>
    </row>
    <row r="2214" spans="1:13" x14ac:dyDescent="0.25">
      <c r="A2214" s="5" t="s">
        <v>3287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80.58799999999999</v>
      </c>
      <c r="M2214">
        <v>120</v>
      </c>
    </row>
    <row r="2215" spans="1:13" x14ac:dyDescent="0.25">
      <c r="A2215" s="5" t="s">
        <v>3287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84.22800000000001</v>
      </c>
      <c r="M2215">
        <v>124</v>
      </c>
    </row>
    <row r="2216" spans="1:13" x14ac:dyDescent="0.25">
      <c r="A2216" s="5" t="s">
        <v>3287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73.28200000000001</v>
      </c>
      <c r="M2216">
        <v>114</v>
      </c>
    </row>
    <row r="2217" spans="1:13" x14ac:dyDescent="0.25">
      <c r="A2217" s="5" t="s">
        <v>3287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73.18199999999999</v>
      </c>
      <c r="M2217">
        <v>118</v>
      </c>
    </row>
    <row r="2218" spans="1:13" x14ac:dyDescent="0.25">
      <c r="A2218" s="5" t="s">
        <v>3287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69.96299999999999</v>
      </c>
      <c r="M2218">
        <v>109</v>
      </c>
    </row>
    <row r="2219" spans="1:13" x14ac:dyDescent="0.25">
      <c r="A2219" s="5" t="s">
        <v>3287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72.28800000000001</v>
      </c>
      <c r="M2219">
        <v>124</v>
      </c>
    </row>
    <row r="2220" spans="1:13" x14ac:dyDescent="0.25">
      <c r="A2220" s="5" t="s">
        <v>3287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75.965</v>
      </c>
      <c r="M2220">
        <v>145</v>
      </c>
    </row>
    <row r="2221" spans="1:13" x14ac:dyDescent="0.25">
      <c r="A2221" s="5" t="s">
        <v>3287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81.351</v>
      </c>
      <c r="M2221">
        <v>128</v>
      </c>
    </row>
    <row r="2222" spans="1:13" x14ac:dyDescent="0.25">
      <c r="A2222" s="5" t="s">
        <v>3287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87.31700000000001</v>
      </c>
      <c r="M2222">
        <v>165</v>
      </c>
    </row>
    <row r="2223" spans="1:13" x14ac:dyDescent="0.25">
      <c r="A2223" s="5" t="s">
        <v>3287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.89500000000001</v>
      </c>
      <c r="M2223">
        <v>145</v>
      </c>
    </row>
    <row r="2224" spans="1:13" x14ac:dyDescent="0.25">
      <c r="A2224" s="5" t="s">
        <v>3287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208.078</v>
      </c>
      <c r="M2224">
        <v>179</v>
      </c>
    </row>
    <row r="2225" spans="1:13" x14ac:dyDescent="0.25">
      <c r="A2225" s="5" t="s">
        <v>3287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214.154</v>
      </c>
      <c r="M2225">
        <v>185</v>
      </c>
    </row>
    <row r="2226" spans="1:13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216.136</v>
      </c>
      <c r="M2226">
        <v>182</v>
      </c>
    </row>
    <row r="2227" spans="1:13" x14ac:dyDescent="0.25">
      <c r="A2227" s="5" t="s">
        <v>3287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217.04499999999999</v>
      </c>
      <c r="M2227">
        <v>203</v>
      </c>
    </row>
    <row r="2228" spans="1:13" x14ac:dyDescent="0.25">
      <c r="A2228" s="5" t="s">
        <v>3287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226.17400000000001</v>
      </c>
      <c r="M2228">
        <v>185</v>
      </c>
    </row>
    <row r="2229" spans="1:13" x14ac:dyDescent="0.25">
      <c r="A2229" s="5" t="s">
        <v>3287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234.887</v>
      </c>
      <c r="M2229">
        <v>188</v>
      </c>
    </row>
    <row r="2230" spans="1:13" x14ac:dyDescent="0.25">
      <c r="A2230" s="5" t="s">
        <v>3287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249.23500000000001</v>
      </c>
      <c r="M2230">
        <v>186</v>
      </c>
    </row>
    <row r="2231" spans="1:13" x14ac:dyDescent="0.25">
      <c r="A2231" s="5" t="s">
        <v>3287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253.13200000000001</v>
      </c>
      <c r="M2231">
        <v>190</v>
      </c>
    </row>
    <row r="2232" spans="1:13" x14ac:dyDescent="0.25">
      <c r="A2232" s="5" t="s">
        <v>3287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258.65600000000001</v>
      </c>
      <c r="M2232">
        <v>221</v>
      </c>
    </row>
    <row r="2233" spans="1:13" x14ac:dyDescent="0.25">
      <c r="A2233" s="5" t="s">
        <v>3287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263.786</v>
      </c>
      <c r="M2233">
        <v>212</v>
      </c>
    </row>
    <row r="2234" spans="1:13" x14ac:dyDescent="0.25">
      <c r="A2234" s="5" t="s">
        <v>3287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64.79899999999998</v>
      </c>
      <c r="M2234">
        <v>204</v>
      </c>
    </row>
    <row r="2235" spans="1:13" x14ac:dyDescent="0.25">
      <c r="A2235" s="5" t="s">
        <v>3287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68.69299999999998</v>
      </c>
      <c r="M2235">
        <v>193</v>
      </c>
    </row>
    <row r="2236" spans="1:13" x14ac:dyDescent="0.25">
      <c r="A2236" s="5" t="s">
        <v>3287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72.072</v>
      </c>
      <c r="M2236">
        <v>171</v>
      </c>
    </row>
    <row r="2237" spans="1:13" x14ac:dyDescent="0.25">
      <c r="A2237" s="5" t="s">
        <v>3287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82.04000000000002</v>
      </c>
      <c r="M2237">
        <v>197</v>
      </c>
    </row>
    <row r="2238" spans="1:13" x14ac:dyDescent="0.25">
      <c r="A2238" s="5" t="s">
        <v>3287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87.94900000000001</v>
      </c>
      <c r="M2238">
        <v>207</v>
      </c>
    </row>
    <row r="2239" spans="1:13" x14ac:dyDescent="0.25">
      <c r="A2239" s="5" t="s">
        <v>3287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89.84199999999998</v>
      </c>
      <c r="M2239">
        <v>201</v>
      </c>
    </row>
    <row r="2240" spans="1:13" x14ac:dyDescent="0.25">
      <c r="A2240" s="5" t="s">
        <v>3287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92.637</v>
      </c>
      <c r="M2240">
        <v>159</v>
      </c>
    </row>
    <row r="2241" spans="1:13" x14ac:dyDescent="0.25">
      <c r="A2241" s="5" t="s">
        <v>3287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93.15100000000001</v>
      </c>
      <c r="M2241">
        <v>168</v>
      </c>
    </row>
    <row r="2242" spans="1:13" x14ac:dyDescent="0.25">
      <c r="A2242" s="5" t="s">
        <v>3287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94.387</v>
      </c>
      <c r="M2242">
        <v>147</v>
      </c>
    </row>
    <row r="2243" spans="1:13" x14ac:dyDescent="0.25">
      <c r="A2243" s="5" t="s">
        <v>3287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97.93900000000002</v>
      </c>
      <c r="M2243">
        <v>135</v>
      </c>
    </row>
    <row r="2244" spans="1:13" x14ac:dyDescent="0.25">
      <c r="A2244" s="5" t="s">
        <v>3287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305.78399999999999</v>
      </c>
      <c r="M2244">
        <v>146</v>
      </c>
    </row>
    <row r="2245" spans="1:13" x14ac:dyDescent="0.25">
      <c r="A2245" s="5" t="s">
        <v>3287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90.70699999999999</v>
      </c>
      <c r="M2245">
        <v>145</v>
      </c>
    </row>
    <row r="2246" spans="1:13" x14ac:dyDescent="0.25">
      <c r="A2246" s="5" t="s">
        <v>3305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68.24600000000001</v>
      </c>
      <c r="M2246">
        <v>39</v>
      </c>
    </row>
    <row r="2247" spans="1:13" x14ac:dyDescent="0.25">
      <c r="A2247" s="5" t="s">
        <v>3305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74.69399999999999</v>
      </c>
      <c r="M2247">
        <v>63</v>
      </c>
    </row>
    <row r="2248" spans="1:13" x14ac:dyDescent="0.25">
      <c r="A2248" s="5" t="s">
        <v>3305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77.505</v>
      </c>
      <c r="M2248">
        <v>53</v>
      </c>
    </row>
    <row r="2249" spans="1:13" x14ac:dyDescent="0.25">
      <c r="A2249" s="5" t="s">
        <v>3305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67.16499999999999</v>
      </c>
      <c r="M2249">
        <v>51</v>
      </c>
    </row>
    <row r="2250" spans="1:13" x14ac:dyDescent="0.25">
      <c r="A2250" s="5" t="s">
        <v>3305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67.71700000000001</v>
      </c>
      <c r="M2250">
        <v>70</v>
      </c>
    </row>
    <row r="2251" spans="1:13" x14ac:dyDescent="0.25">
      <c r="A2251" s="5" t="s">
        <v>3305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65.83699999999999</v>
      </c>
      <c r="M2251">
        <v>57</v>
      </c>
    </row>
    <row r="2252" spans="1:13" x14ac:dyDescent="0.25">
      <c r="A2252" s="5" t="s">
        <v>3305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67.196</v>
      </c>
      <c r="M2252">
        <v>51</v>
      </c>
    </row>
    <row r="2253" spans="1:13" x14ac:dyDescent="0.25">
      <c r="A2253" s="5" t="s">
        <v>3305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69.71</v>
      </c>
      <c r="M2253">
        <v>98</v>
      </c>
    </row>
    <row r="2254" spans="1:13" x14ac:dyDescent="0.25">
      <c r="A2254" s="5" t="s">
        <v>3305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77.01900000000001</v>
      </c>
      <c r="M2254">
        <v>62</v>
      </c>
    </row>
    <row r="2255" spans="1:13" x14ac:dyDescent="0.25">
      <c r="A2255" s="5" t="s">
        <v>3305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82.267</v>
      </c>
      <c r="M2255">
        <v>68</v>
      </c>
    </row>
    <row r="2256" spans="1:13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4.214</v>
      </c>
      <c r="M2256">
        <v>152</v>
      </c>
    </row>
    <row r="2257" spans="1:13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201.33099999999999</v>
      </c>
      <c r="M2257">
        <v>103</v>
      </c>
    </row>
    <row r="2258" spans="1:13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208.18199999999999</v>
      </c>
      <c r="M2258">
        <v>76</v>
      </c>
    </row>
    <row r="2259" spans="1:13" x14ac:dyDescent="0.25">
      <c r="A2259" s="5" t="s">
        <v>3305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209.01</v>
      </c>
      <c r="M2259">
        <v>132</v>
      </c>
    </row>
    <row r="2260" spans="1:13" x14ac:dyDescent="0.25">
      <c r="A2260" s="5" t="s">
        <v>3305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209.87700000000001</v>
      </c>
      <c r="M2260">
        <v>143</v>
      </c>
    </row>
    <row r="2261" spans="1:13" x14ac:dyDescent="0.25">
      <c r="A2261" s="5" t="s">
        <v>3305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217.39099999999999</v>
      </c>
      <c r="M2261">
        <v>192</v>
      </c>
    </row>
    <row r="2262" spans="1:13" x14ac:dyDescent="0.25">
      <c r="A2262" s="5" t="s">
        <v>3305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224.69</v>
      </c>
      <c r="M2262">
        <v>107</v>
      </c>
    </row>
    <row r="2263" spans="1:13" x14ac:dyDescent="0.25">
      <c r="A2263" s="5" t="s">
        <v>3305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240.148</v>
      </c>
      <c r="M2263">
        <v>152</v>
      </c>
    </row>
    <row r="2264" spans="1:13" x14ac:dyDescent="0.25">
      <c r="A2264" s="5" t="s">
        <v>3305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245.208</v>
      </c>
      <c r="M2264">
        <v>139</v>
      </c>
    </row>
    <row r="2265" spans="1:13" x14ac:dyDescent="0.25">
      <c r="A2265" s="5" t="s">
        <v>3305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250.572</v>
      </c>
      <c r="M2265">
        <v>139</v>
      </c>
    </row>
    <row r="2266" spans="1:13" x14ac:dyDescent="0.25">
      <c r="A2266" s="5" t="s">
        <v>3305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252.28800000000001</v>
      </c>
      <c r="M2266">
        <v>137</v>
      </c>
    </row>
    <row r="2267" spans="1:13" x14ac:dyDescent="0.25">
      <c r="A2267" s="5" t="s">
        <v>3305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53.73400000000001</v>
      </c>
      <c r="M2267">
        <v>108</v>
      </c>
    </row>
    <row r="2268" spans="1:13" x14ac:dyDescent="0.25">
      <c r="A2268" s="5" t="s">
        <v>3305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58.72699999999998</v>
      </c>
      <c r="M2268">
        <v>110</v>
      </c>
    </row>
    <row r="2269" spans="1:13" x14ac:dyDescent="0.25">
      <c r="A2269" s="5" t="s">
        <v>3305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64.524</v>
      </c>
      <c r="M2269">
        <v>164</v>
      </c>
    </row>
    <row r="2270" spans="1:13" x14ac:dyDescent="0.25">
      <c r="A2270" s="5" t="s">
        <v>3305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72.31200000000001</v>
      </c>
      <c r="M2270">
        <v>166</v>
      </c>
    </row>
    <row r="2271" spans="1:13" x14ac:dyDescent="0.25">
      <c r="A2271" s="5" t="s">
        <v>3305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80.34100000000001</v>
      </c>
      <c r="M2271">
        <v>173</v>
      </c>
    </row>
    <row r="2272" spans="1:13" x14ac:dyDescent="0.25">
      <c r="A2272" s="5" t="s">
        <v>3305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82.83499999999998</v>
      </c>
      <c r="M2272">
        <v>153</v>
      </c>
    </row>
    <row r="2273" spans="1:13" x14ac:dyDescent="0.25">
      <c r="A2273" s="5" t="s">
        <v>3305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87.25400000000002</v>
      </c>
      <c r="M2273">
        <v>174</v>
      </c>
    </row>
    <row r="2274" spans="1:13" x14ac:dyDescent="0.25">
      <c r="A2274" s="5" t="s">
        <v>3305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88.791</v>
      </c>
      <c r="M2274">
        <v>121</v>
      </c>
    </row>
    <row r="2275" spans="1:13" x14ac:dyDescent="0.25">
      <c r="A2275" s="5" t="s">
        <v>3305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91.27199999999999</v>
      </c>
      <c r="M2275">
        <v>138</v>
      </c>
    </row>
    <row r="2276" spans="1:13" x14ac:dyDescent="0.25">
      <c r="A2276" s="5" t="s">
        <v>3305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91.08800000000002</v>
      </c>
      <c r="M2276">
        <v>108</v>
      </c>
    </row>
    <row r="2277" spans="1:13" x14ac:dyDescent="0.25">
      <c r="A2277" s="5" t="s">
        <v>3305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300.90300000000002</v>
      </c>
      <c r="M2277">
        <v>108</v>
      </c>
    </row>
    <row r="2278" spans="1:13" x14ac:dyDescent="0.25">
      <c r="A2278" s="5" t="s">
        <v>3305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88.16500000000002</v>
      </c>
      <c r="M2278">
        <v>109</v>
      </c>
    </row>
    <row r="2279" spans="1:13" x14ac:dyDescent="0.25">
      <c r="A2279" s="5" t="s">
        <v>3322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74.15299999999999</v>
      </c>
      <c r="M2279">
        <v>69</v>
      </c>
    </row>
    <row r="2280" spans="1:13" x14ac:dyDescent="0.25">
      <c r="A2280" s="5" t="s">
        <v>3322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79.196</v>
      </c>
      <c r="M2280">
        <v>87</v>
      </c>
    </row>
    <row r="2281" spans="1:13" x14ac:dyDescent="0.25">
      <c r="A2281" s="5" t="s">
        <v>3322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82.62700000000001</v>
      </c>
      <c r="M2281">
        <v>56</v>
      </c>
    </row>
    <row r="2282" spans="1:13" x14ac:dyDescent="0.25">
      <c r="A2282" s="5" t="s">
        <v>3322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71.82900000000001</v>
      </c>
      <c r="M2282">
        <v>47</v>
      </c>
    </row>
    <row r="2283" spans="1:13" x14ac:dyDescent="0.25">
      <c r="A2283" s="5" t="s">
        <v>3322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72.85499999999999</v>
      </c>
      <c r="M2283">
        <v>69</v>
      </c>
    </row>
    <row r="2284" spans="1:13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73.47900000000001</v>
      </c>
      <c r="M2284">
        <v>88</v>
      </c>
    </row>
    <row r="2285" spans="1:13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74.999</v>
      </c>
      <c r="M2285">
        <v>88</v>
      </c>
    </row>
    <row r="2286" spans="1:13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77.43700000000001</v>
      </c>
      <c r="M2286">
        <v>104</v>
      </c>
    </row>
    <row r="2287" spans="1:13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84.76300000000001</v>
      </c>
      <c r="M2287">
        <v>93</v>
      </c>
    </row>
    <row r="2288" spans="1:13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0.80199999999999</v>
      </c>
      <c r="M2288">
        <v>141</v>
      </c>
    </row>
    <row r="2289" spans="1:13" x14ac:dyDescent="0.25">
      <c r="A2289" s="5" t="s">
        <v>3322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200.68</v>
      </c>
      <c r="M2289">
        <v>105</v>
      </c>
    </row>
    <row r="2290" spans="1:13" x14ac:dyDescent="0.25">
      <c r="A2290" s="5" t="s">
        <v>3322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208.72900000000001</v>
      </c>
      <c r="M2290">
        <v>133</v>
      </c>
    </row>
    <row r="2291" spans="1:13" x14ac:dyDescent="0.25">
      <c r="A2291" s="5" t="s">
        <v>3322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216.249</v>
      </c>
      <c r="M2291">
        <v>84</v>
      </c>
    </row>
    <row r="2292" spans="1:13" x14ac:dyDescent="0.25">
      <c r="A2292" s="5" t="s">
        <v>3322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216.93700000000001</v>
      </c>
      <c r="M2292">
        <v>138</v>
      </c>
    </row>
    <row r="2293" spans="1:13" x14ac:dyDescent="0.25">
      <c r="A2293" s="5" t="s">
        <v>3322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221.93600000000001</v>
      </c>
      <c r="M2293">
        <v>226</v>
      </c>
    </row>
    <row r="2294" spans="1:13" x14ac:dyDescent="0.25">
      <c r="A2294" s="5" t="s">
        <v>3322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230.01300000000001</v>
      </c>
      <c r="M2294">
        <v>162</v>
      </c>
    </row>
    <row r="2295" spans="1:13" x14ac:dyDescent="0.25">
      <c r="A2295" s="5" t="s">
        <v>3322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235.89</v>
      </c>
      <c r="M2295">
        <v>121</v>
      </c>
    </row>
    <row r="2296" spans="1:13" x14ac:dyDescent="0.25">
      <c r="A2296" s="5" t="s">
        <v>3322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250.62100000000001</v>
      </c>
      <c r="M2296">
        <v>138</v>
      </c>
    </row>
    <row r="2297" spans="1:13" x14ac:dyDescent="0.25">
      <c r="A2297" s="5" t="s">
        <v>3322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256.02699999999999</v>
      </c>
      <c r="M2297">
        <v>144</v>
      </c>
    </row>
    <row r="2298" spans="1:13" x14ac:dyDescent="0.25">
      <c r="A2298" s="5" t="s">
        <v>3322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256.64699999999999</v>
      </c>
      <c r="M2298">
        <v>79</v>
      </c>
    </row>
    <row r="2299" spans="1:13" x14ac:dyDescent="0.25">
      <c r="A2299" s="5" t="s">
        <v>3322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261.79500000000002</v>
      </c>
      <c r="M2299">
        <v>86</v>
      </c>
    </row>
    <row r="2300" spans="1:13" x14ac:dyDescent="0.25">
      <c r="A2300" s="5" t="s">
        <v>3322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265.70299999999997</v>
      </c>
      <c r="M2300">
        <v>93</v>
      </c>
    </row>
    <row r="2301" spans="1:13" x14ac:dyDescent="0.25">
      <c r="A2301" s="5" t="s">
        <v>3322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64.25799999999998</v>
      </c>
      <c r="M2301">
        <v>82</v>
      </c>
    </row>
    <row r="2302" spans="1:13" x14ac:dyDescent="0.25">
      <c r="A2302" s="5" t="s">
        <v>3322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66.99700000000001</v>
      </c>
      <c r="M2302">
        <v>66</v>
      </c>
    </row>
    <row r="2303" spans="1:13" x14ac:dyDescent="0.25">
      <c r="A2303" s="5" t="s">
        <v>3322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78.54700000000003</v>
      </c>
      <c r="M2303">
        <v>84</v>
      </c>
    </row>
    <row r="2304" spans="1:13" x14ac:dyDescent="0.25">
      <c r="A2304" s="5" t="s">
        <v>3322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82.48599999999999</v>
      </c>
      <c r="M2304">
        <v>75</v>
      </c>
    </row>
    <row r="2305" spans="1:13" x14ac:dyDescent="0.25">
      <c r="A2305" s="5" t="s">
        <v>3322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86.608</v>
      </c>
      <c r="M2305">
        <v>79</v>
      </c>
    </row>
    <row r="2306" spans="1:13" x14ac:dyDescent="0.25">
      <c r="A2306" s="5" t="s">
        <v>3322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90.74</v>
      </c>
      <c r="M2306">
        <v>83</v>
      </c>
    </row>
    <row r="2307" spans="1:13" x14ac:dyDescent="0.25">
      <c r="A2307" s="5" t="s">
        <v>3322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94.20400000000001</v>
      </c>
      <c r="M2307">
        <v>119</v>
      </c>
    </row>
    <row r="2308" spans="1:13" x14ac:dyDescent="0.25">
      <c r="A2308" s="5" t="s">
        <v>3322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93.65199999999999</v>
      </c>
      <c r="M2308">
        <v>99</v>
      </c>
    </row>
    <row r="2309" spans="1:13" x14ac:dyDescent="0.25">
      <c r="A2309" s="5" t="s">
        <v>3322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92.74099999999999</v>
      </c>
      <c r="M2309">
        <v>51</v>
      </c>
    </row>
    <row r="2310" spans="1:13" x14ac:dyDescent="0.25">
      <c r="A2310" s="5" t="s">
        <v>3322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302.32900000000001</v>
      </c>
      <c r="M2310">
        <v>55</v>
      </c>
    </row>
    <row r="2311" spans="1:13" x14ac:dyDescent="0.25">
      <c r="A2311" s="5" t="s">
        <v>3322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90.26100000000002</v>
      </c>
      <c r="M2311">
        <v>39</v>
      </c>
    </row>
    <row r="2312" spans="1:13" x14ac:dyDescent="0.25">
      <c r="A2312" s="5" t="s">
        <v>3334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78.27</v>
      </c>
      <c r="M2312">
        <v>148</v>
      </c>
    </row>
    <row r="2313" spans="1:13" x14ac:dyDescent="0.25">
      <c r="A2313" s="5" t="s">
        <v>3334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83.61600000000001</v>
      </c>
      <c r="M2313">
        <v>98</v>
      </c>
    </row>
    <row r="2314" spans="1:13" x14ac:dyDescent="0.25">
      <c r="A2314" s="5" t="s">
        <v>3334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85.66800000000001</v>
      </c>
      <c r="M2314">
        <v>89</v>
      </c>
    </row>
    <row r="2315" spans="1:13" x14ac:dyDescent="0.25">
      <c r="A2315" s="5" t="s">
        <v>3334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73.89400000000001</v>
      </c>
      <c r="M2315">
        <v>94</v>
      </c>
    </row>
    <row r="2316" spans="1:13" x14ac:dyDescent="0.25">
      <c r="A2316" s="5" t="s">
        <v>3334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74.38800000000001</v>
      </c>
      <c r="M2316">
        <v>98</v>
      </c>
    </row>
    <row r="2317" spans="1:13" x14ac:dyDescent="0.25">
      <c r="A2317" s="5" t="s">
        <v>3334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72.29300000000001</v>
      </c>
      <c r="M2317">
        <v>110</v>
      </c>
    </row>
    <row r="2318" spans="1:13" x14ac:dyDescent="0.25">
      <c r="A2318" s="5" t="s">
        <v>3334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76.24799999999999</v>
      </c>
      <c r="M2318">
        <v>134</v>
      </c>
    </row>
    <row r="2319" spans="1:13" x14ac:dyDescent="0.25">
      <c r="A2319" s="5" t="s">
        <v>3334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79.01</v>
      </c>
      <c r="M2319">
        <v>144</v>
      </c>
    </row>
    <row r="2320" spans="1:13" x14ac:dyDescent="0.25">
      <c r="A2320" s="5" t="s">
        <v>3334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84.71</v>
      </c>
      <c r="M2320">
        <v>100</v>
      </c>
    </row>
    <row r="2321" spans="1:13" x14ac:dyDescent="0.25">
      <c r="A2321" s="5" t="s">
        <v>3334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2.785</v>
      </c>
      <c r="M2321">
        <v>138</v>
      </c>
    </row>
    <row r="2322" spans="1:13" x14ac:dyDescent="0.25">
      <c r="A2322" s="5" t="s">
        <v>3334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203.40199999999999</v>
      </c>
      <c r="M2322">
        <v>120</v>
      </c>
    </row>
    <row r="2323" spans="1:13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208.49199999999999</v>
      </c>
      <c r="M2323">
        <v>116</v>
      </c>
    </row>
    <row r="2324" spans="1:13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218.61799999999999</v>
      </c>
      <c r="M2324">
        <v>133</v>
      </c>
    </row>
    <row r="2325" spans="1:13" x14ac:dyDescent="0.25">
      <c r="A2325" s="5" t="s">
        <v>3334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219</v>
      </c>
      <c r="M2325">
        <v>116</v>
      </c>
    </row>
    <row r="2326" spans="1:13" x14ac:dyDescent="0.25">
      <c r="A2326" s="5" t="s">
        <v>3334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221.505</v>
      </c>
      <c r="M2326">
        <v>112</v>
      </c>
    </row>
    <row r="2327" spans="1:13" x14ac:dyDescent="0.25">
      <c r="A2327" s="5" t="s">
        <v>3334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226.55799999999999</v>
      </c>
      <c r="M2327">
        <v>145</v>
      </c>
    </row>
    <row r="2328" spans="1:13" x14ac:dyDescent="0.25">
      <c r="A2328" s="5" t="s">
        <v>3334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238.21299999999999</v>
      </c>
      <c r="M2328">
        <v>189</v>
      </c>
    </row>
    <row r="2329" spans="1:13" x14ac:dyDescent="0.25">
      <c r="A2329" s="5" t="s">
        <v>3334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245.65600000000001</v>
      </c>
      <c r="M2329">
        <v>64</v>
      </c>
    </row>
    <row r="2330" spans="1:13" x14ac:dyDescent="0.25">
      <c r="A2330" s="5" t="s">
        <v>3334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247.136</v>
      </c>
      <c r="M2330">
        <v>74</v>
      </c>
    </row>
    <row r="2331" spans="1:13" x14ac:dyDescent="0.25">
      <c r="A2331" s="5" t="s">
        <v>3334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251.56100000000001</v>
      </c>
      <c r="M2331">
        <v>95</v>
      </c>
    </row>
    <row r="2332" spans="1:13" x14ac:dyDescent="0.25">
      <c r="A2332" s="5" t="s">
        <v>3334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248.95099999999999</v>
      </c>
      <c r="M2332">
        <v>63</v>
      </c>
    </row>
    <row r="2333" spans="1:13" x14ac:dyDescent="0.25">
      <c r="A2333" s="5" t="s">
        <v>3334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253.39500000000001</v>
      </c>
      <c r="M2333">
        <v>56</v>
      </c>
    </row>
    <row r="2334" spans="1:13" x14ac:dyDescent="0.25">
      <c r="A2334" s="5" t="s">
        <v>3334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53.43</v>
      </c>
      <c r="M2334">
        <v>39</v>
      </c>
    </row>
    <row r="2335" spans="1:13" x14ac:dyDescent="0.25">
      <c r="A2335" s="5" t="s">
        <v>3334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57.24400000000003</v>
      </c>
      <c r="M2335">
        <v>34</v>
      </c>
    </row>
    <row r="2336" spans="1:13" x14ac:dyDescent="0.25">
      <c r="A2336" s="5" t="s">
        <v>3334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56.13499999999999</v>
      </c>
      <c r="M2336">
        <v>14</v>
      </c>
    </row>
    <row r="2337" spans="1:13" x14ac:dyDescent="0.25">
      <c r="A2337" s="5" t="s">
        <v>3334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60.39299999999997</v>
      </c>
      <c r="M2337">
        <v>13</v>
      </c>
    </row>
    <row r="2338" spans="1:13" x14ac:dyDescent="0.25">
      <c r="A2338" s="5" t="s">
        <v>3334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65.35000000000002</v>
      </c>
      <c r="M2338">
        <v>25</v>
      </c>
    </row>
    <row r="2339" spans="1:13" x14ac:dyDescent="0.25">
      <c r="A2339" s="5" t="s">
        <v>3334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70.3</v>
      </c>
      <c r="M2339">
        <v>25</v>
      </c>
    </row>
    <row r="2340" spans="1:13" x14ac:dyDescent="0.25">
      <c r="A2340" s="5" t="s">
        <v>3334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74.70999999999998</v>
      </c>
      <c r="M2340">
        <v>25</v>
      </c>
    </row>
    <row r="2341" spans="1:13" x14ac:dyDescent="0.25">
      <c r="A2341" s="5" t="s">
        <v>3334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77.27800000000002</v>
      </c>
      <c r="M2341">
        <v>52</v>
      </c>
    </row>
    <row r="2342" spans="1:13" x14ac:dyDescent="0.25">
      <c r="A2342" s="5" t="s">
        <v>3334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80.85199999999998</v>
      </c>
      <c r="M2342">
        <v>7</v>
      </c>
    </row>
    <row r="2343" spans="1:13" x14ac:dyDescent="0.25">
      <c r="A2343" s="5" t="s">
        <v>3334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89.09899999999999</v>
      </c>
      <c r="M2343">
        <v>13</v>
      </c>
    </row>
    <row r="2344" spans="1:13" x14ac:dyDescent="0.25">
      <c r="A2344" s="5" t="s">
        <v>3334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78.23700000000002</v>
      </c>
      <c r="M2344">
        <v>54</v>
      </c>
    </row>
    <row r="2345" spans="1:13" x14ac:dyDescent="0.25">
      <c r="A2345" s="5" t="s">
        <v>3345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73.43700000000001</v>
      </c>
      <c r="M2345">
        <v>55</v>
      </c>
    </row>
    <row r="2346" spans="1:13" x14ac:dyDescent="0.25">
      <c r="A2346" s="5" t="s">
        <v>3345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78.95</v>
      </c>
      <c r="M2346">
        <v>59</v>
      </c>
    </row>
    <row r="2347" spans="1:13" x14ac:dyDescent="0.25">
      <c r="A2347" s="5" t="s">
        <v>3345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81.18700000000001</v>
      </c>
      <c r="M2347">
        <v>31</v>
      </c>
    </row>
    <row r="2348" spans="1:13" x14ac:dyDescent="0.25">
      <c r="A2348" s="5" t="s">
        <v>3345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69.61199999999999</v>
      </c>
      <c r="M2348">
        <v>23</v>
      </c>
    </row>
    <row r="2349" spans="1:13" x14ac:dyDescent="0.25">
      <c r="A2349" s="5" t="s">
        <v>3345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71.29300000000001</v>
      </c>
      <c r="M2349">
        <v>43</v>
      </c>
    </row>
    <row r="2350" spans="1:13" x14ac:dyDescent="0.25">
      <c r="A2350" s="5" t="s">
        <v>3345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69.12200000000001</v>
      </c>
      <c r="M2350">
        <v>46</v>
      </c>
    </row>
    <row r="2351" spans="1:13" x14ac:dyDescent="0.25">
      <c r="A2351" s="5" t="s">
        <v>3345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71.02099999999999</v>
      </c>
      <c r="M2351">
        <v>58</v>
      </c>
    </row>
    <row r="2352" spans="1:13" x14ac:dyDescent="0.25">
      <c r="A2352" s="5" t="s">
        <v>3345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73.691</v>
      </c>
      <c r="M2352">
        <v>75</v>
      </c>
    </row>
    <row r="2353" spans="1:13" x14ac:dyDescent="0.25">
      <c r="A2353" s="5" t="s">
        <v>3345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79.19</v>
      </c>
      <c r="M2353">
        <v>57</v>
      </c>
    </row>
    <row r="2354" spans="1:13" x14ac:dyDescent="0.25">
      <c r="A2354" s="5" t="s">
        <v>3345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85.577</v>
      </c>
      <c r="M2354">
        <v>128</v>
      </c>
    </row>
    <row r="2355" spans="1:13" x14ac:dyDescent="0.25">
      <c r="A2355" s="5" t="s">
        <v>3345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4.46700000000001</v>
      </c>
      <c r="M2355">
        <v>93</v>
      </c>
    </row>
    <row r="2356" spans="1:13" x14ac:dyDescent="0.25">
      <c r="A2356" s="5" t="s">
        <v>3345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201.48099999999999</v>
      </c>
      <c r="M2356">
        <v>64</v>
      </c>
    </row>
    <row r="2357" spans="1:13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209.59</v>
      </c>
      <c r="M2357">
        <v>73</v>
      </c>
    </row>
    <row r="2358" spans="1:13" x14ac:dyDescent="0.25">
      <c r="A2358" s="5" t="s">
        <v>3345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211.65700000000001</v>
      </c>
      <c r="M2358">
        <v>99</v>
      </c>
    </row>
    <row r="2359" spans="1:13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215.47</v>
      </c>
      <c r="M2359">
        <v>150</v>
      </c>
    </row>
    <row r="2360" spans="1:13" x14ac:dyDescent="0.25">
      <c r="A2360" s="5" t="s">
        <v>3345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224.23400000000001</v>
      </c>
      <c r="M2360">
        <v>171</v>
      </c>
    </row>
    <row r="2361" spans="1:13" x14ac:dyDescent="0.25">
      <c r="A2361" s="5" t="s">
        <v>3345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231.886</v>
      </c>
      <c r="M2361">
        <v>127</v>
      </c>
    </row>
    <row r="2362" spans="1:13" x14ac:dyDescent="0.25">
      <c r="A2362" s="5" t="s">
        <v>3345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244.24199999999999</v>
      </c>
      <c r="M2362">
        <v>123</v>
      </c>
    </row>
    <row r="2363" spans="1:13" x14ac:dyDescent="0.25">
      <c r="A2363" s="5" t="s">
        <v>3345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247.49600000000001</v>
      </c>
      <c r="M2363">
        <v>98</v>
      </c>
    </row>
    <row r="2364" spans="1:13" x14ac:dyDescent="0.25">
      <c r="A2364" s="5" t="s">
        <v>3345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251.67699999999999</v>
      </c>
      <c r="M2364">
        <v>101</v>
      </c>
    </row>
    <row r="2365" spans="1:13" x14ac:dyDescent="0.25">
      <c r="A2365" s="5" t="s">
        <v>3345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257.565</v>
      </c>
      <c r="M2365">
        <v>126</v>
      </c>
    </row>
    <row r="2366" spans="1:13" x14ac:dyDescent="0.25">
      <c r="A2366" s="5" t="s">
        <v>3345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256.77</v>
      </c>
      <c r="M2366">
        <v>113</v>
      </c>
    </row>
    <row r="2367" spans="1:13" x14ac:dyDescent="0.25">
      <c r="A2367" s="5" t="s">
        <v>3345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60.56599999999997</v>
      </c>
      <c r="M2367">
        <v>90</v>
      </c>
    </row>
    <row r="2368" spans="1:13" x14ac:dyDescent="0.25">
      <c r="A2368" s="5" t="s">
        <v>3345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63.80500000000001</v>
      </c>
      <c r="M2368">
        <v>115</v>
      </c>
    </row>
    <row r="2369" spans="1:13" x14ac:dyDescent="0.25">
      <c r="A2369" s="5" t="s">
        <v>3345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68.642</v>
      </c>
      <c r="M2369">
        <v>86</v>
      </c>
    </row>
    <row r="2370" spans="1:13" x14ac:dyDescent="0.25">
      <c r="A2370" s="5" t="s">
        <v>3345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74.85199999999998</v>
      </c>
      <c r="M2370">
        <v>86</v>
      </c>
    </row>
    <row r="2371" spans="1:13" x14ac:dyDescent="0.25">
      <c r="A2371" s="5" t="s">
        <v>3345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80.15600000000001</v>
      </c>
      <c r="M2371">
        <v>82</v>
      </c>
    </row>
    <row r="2372" spans="1:13" x14ac:dyDescent="0.25">
      <c r="A2372" s="5" t="s">
        <v>3345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83.726</v>
      </c>
      <c r="M2372">
        <v>97</v>
      </c>
    </row>
    <row r="2373" spans="1:13" x14ac:dyDescent="0.25">
      <c r="A2373" s="5" t="s">
        <v>3345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85.57799999999997</v>
      </c>
      <c r="M2373">
        <v>107</v>
      </c>
    </row>
    <row r="2374" spans="1:13" x14ac:dyDescent="0.25">
      <c r="A2374" s="5" t="s">
        <v>3345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88.65100000000001</v>
      </c>
      <c r="M2374">
        <v>102</v>
      </c>
    </row>
    <row r="2375" spans="1:13" x14ac:dyDescent="0.25">
      <c r="A2375" s="5" t="s">
        <v>3345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88.09399999999999</v>
      </c>
      <c r="M2375">
        <v>38</v>
      </c>
    </row>
    <row r="2376" spans="1:13" x14ac:dyDescent="0.25">
      <c r="A2376" s="5" t="s">
        <v>3345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96.43700000000001</v>
      </c>
      <c r="M2376">
        <v>50</v>
      </c>
    </row>
    <row r="2377" spans="1:13" x14ac:dyDescent="0.25">
      <c r="A2377" s="5" t="s">
        <v>3345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82.834</v>
      </c>
      <c r="M2377">
        <v>55</v>
      </c>
    </row>
    <row r="2378" spans="1:13" x14ac:dyDescent="0.25">
      <c r="A2378" s="5" t="s">
        <v>3361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79.16499999999999</v>
      </c>
      <c r="M2378">
        <v>142</v>
      </c>
    </row>
    <row r="2379" spans="1:13" x14ac:dyDescent="0.25">
      <c r="A2379" s="5" t="s">
        <v>3361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83.535</v>
      </c>
      <c r="M2379">
        <v>154</v>
      </c>
    </row>
    <row r="2380" spans="1:13" x14ac:dyDescent="0.25">
      <c r="A2380" s="5" t="s">
        <v>3361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86.309</v>
      </c>
      <c r="M2380">
        <v>112</v>
      </c>
    </row>
    <row r="2381" spans="1:13" x14ac:dyDescent="0.25">
      <c r="A2381" s="5" t="s">
        <v>3361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75.88200000000001</v>
      </c>
      <c r="M2381">
        <v>148</v>
      </c>
    </row>
    <row r="2382" spans="1:13" x14ac:dyDescent="0.25">
      <c r="A2382" s="5" t="s">
        <v>3361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77.14599999999999</v>
      </c>
      <c r="M2382">
        <v>177</v>
      </c>
    </row>
    <row r="2383" spans="1:13" x14ac:dyDescent="0.25">
      <c r="A2383" s="5" t="s">
        <v>3361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73.96899999999999</v>
      </c>
      <c r="M2383">
        <v>150</v>
      </c>
    </row>
    <row r="2384" spans="1:13" x14ac:dyDescent="0.25">
      <c r="A2384" s="5" t="s">
        <v>3361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78.07</v>
      </c>
      <c r="M2384">
        <v>168</v>
      </c>
    </row>
    <row r="2385" spans="1:13" x14ac:dyDescent="0.25">
      <c r="A2385" s="5" t="s">
        <v>3361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79.399</v>
      </c>
      <c r="M2385">
        <v>249</v>
      </c>
    </row>
    <row r="2386" spans="1:13" x14ac:dyDescent="0.25">
      <c r="A2386" s="5" t="s">
        <v>3361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85.75299999999999</v>
      </c>
      <c r="M2386">
        <v>161</v>
      </c>
    </row>
    <row r="2387" spans="1:13" x14ac:dyDescent="0.25">
      <c r="A2387" s="5" t="s">
        <v>3361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3.084</v>
      </c>
      <c r="M2387">
        <v>208</v>
      </c>
    </row>
    <row r="2388" spans="1:13" x14ac:dyDescent="0.25">
      <c r="A2388" s="5" t="s">
        <v>3361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203.16399999999999</v>
      </c>
      <c r="M2388">
        <v>176</v>
      </c>
    </row>
    <row r="2389" spans="1:13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210.05600000000001</v>
      </c>
      <c r="M2389">
        <v>196</v>
      </c>
    </row>
    <row r="2390" spans="1:13" x14ac:dyDescent="0.25">
      <c r="A2390" s="5" t="s">
        <v>3361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217.42099999999999</v>
      </c>
      <c r="M2390">
        <v>187</v>
      </c>
    </row>
    <row r="2391" spans="1:13" x14ac:dyDescent="0.25">
      <c r="A2391" s="5" t="s">
        <v>3361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219.15199999999999</v>
      </c>
      <c r="M2391">
        <v>243</v>
      </c>
    </row>
    <row r="2392" spans="1:13" x14ac:dyDescent="0.25">
      <c r="A2392" s="5" t="s">
        <v>3361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222.61500000000001</v>
      </c>
      <c r="M2392">
        <v>220</v>
      </c>
    </row>
    <row r="2393" spans="1:13" x14ac:dyDescent="0.25">
      <c r="A2393" s="5" t="s">
        <v>3361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231.33600000000001</v>
      </c>
      <c r="M2393">
        <v>229</v>
      </c>
    </row>
    <row r="2394" spans="1:13" x14ac:dyDescent="0.25">
      <c r="A2394" s="5" t="s">
        <v>3361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238.66499999999999</v>
      </c>
      <c r="M2394">
        <v>221</v>
      </c>
    </row>
    <row r="2395" spans="1:13" x14ac:dyDescent="0.25">
      <c r="A2395" s="5" t="s">
        <v>3361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251.19200000000001</v>
      </c>
      <c r="M2395">
        <v>257</v>
      </c>
    </row>
    <row r="2396" spans="1:13" x14ac:dyDescent="0.25">
      <c r="A2396" s="5" t="s">
        <v>3361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254.26499999999999</v>
      </c>
      <c r="M2396">
        <v>204</v>
      </c>
    </row>
    <row r="2397" spans="1:13" x14ac:dyDescent="0.25">
      <c r="A2397" s="5" t="s">
        <v>3361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257.46199999999999</v>
      </c>
      <c r="M2397">
        <v>184</v>
      </c>
    </row>
    <row r="2398" spans="1:13" x14ac:dyDescent="0.25">
      <c r="A2398" s="5" t="s">
        <v>3361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258.60599999999999</v>
      </c>
      <c r="M2398">
        <v>151</v>
      </c>
    </row>
    <row r="2399" spans="1:13" x14ac:dyDescent="0.25">
      <c r="A2399" s="5" t="s">
        <v>3361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61.154</v>
      </c>
      <c r="M2399">
        <v>152</v>
      </c>
    </row>
    <row r="2400" spans="1:13" x14ac:dyDescent="0.25">
      <c r="A2400" s="5" t="s">
        <v>3361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66.61099999999999</v>
      </c>
      <c r="M2400">
        <v>145</v>
      </c>
    </row>
    <row r="2401" spans="1:13" x14ac:dyDescent="0.25">
      <c r="A2401" s="5" t="s">
        <v>3361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66.589</v>
      </c>
      <c r="M2401">
        <v>133</v>
      </c>
    </row>
    <row r="2402" spans="1:13" x14ac:dyDescent="0.25">
      <c r="A2402" s="5" t="s">
        <v>3361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74.01499999999999</v>
      </c>
      <c r="M2402">
        <v>117</v>
      </c>
    </row>
    <row r="2403" spans="1:13" x14ac:dyDescent="0.25">
      <c r="A2403" s="5" t="s">
        <v>3361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81.42700000000002</v>
      </c>
      <c r="M2403">
        <v>135</v>
      </c>
    </row>
    <row r="2404" spans="1:13" x14ac:dyDescent="0.25">
      <c r="A2404" s="5" t="s">
        <v>3361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83.87799999999999</v>
      </c>
      <c r="M2404">
        <v>150</v>
      </c>
    </row>
    <row r="2405" spans="1:13" x14ac:dyDescent="0.25">
      <c r="A2405" s="5" t="s">
        <v>3361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89.06099999999998</v>
      </c>
      <c r="M2405">
        <v>121</v>
      </c>
    </row>
    <row r="2406" spans="1:13" x14ac:dyDescent="0.25">
      <c r="A2406" s="5" t="s">
        <v>3361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91.79300000000001</v>
      </c>
      <c r="M2406">
        <v>134</v>
      </c>
    </row>
    <row r="2407" spans="1:13" x14ac:dyDescent="0.25">
      <c r="A2407" s="5" t="s">
        <v>3361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95.03800000000001</v>
      </c>
      <c r="M2407">
        <v>127</v>
      </c>
    </row>
    <row r="2408" spans="1:13" x14ac:dyDescent="0.25">
      <c r="A2408" s="5" t="s">
        <v>3361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96.84800000000001</v>
      </c>
      <c r="M2408">
        <v>98</v>
      </c>
    </row>
    <row r="2409" spans="1:13" x14ac:dyDescent="0.25">
      <c r="A2409" s="5" t="s">
        <v>3361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302.09399999999999</v>
      </c>
      <c r="M2409">
        <v>102</v>
      </c>
    </row>
    <row r="2410" spans="1:13" x14ac:dyDescent="0.25">
      <c r="A2410" s="5" t="s">
        <v>3361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88.68799999999999</v>
      </c>
      <c r="M2410">
        <v>60</v>
      </c>
    </row>
    <row r="2411" spans="1:13" x14ac:dyDescent="0.25">
      <c r="A2411" s="5" t="s">
        <v>3387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81.84899999999999</v>
      </c>
      <c r="M2411">
        <v>191</v>
      </c>
    </row>
    <row r="2412" spans="1:13" x14ac:dyDescent="0.25">
      <c r="A2412" s="5" t="s">
        <v>3387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88.61</v>
      </c>
      <c r="M2412">
        <v>177</v>
      </c>
    </row>
    <row r="2413" spans="1:13" x14ac:dyDescent="0.25">
      <c r="A2413" s="5" t="s">
        <v>3387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1.751</v>
      </c>
      <c r="M2413">
        <v>185</v>
      </c>
    </row>
    <row r="2414" spans="1:13" x14ac:dyDescent="0.25">
      <c r="A2414" s="5" t="s">
        <v>3387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81.69399999999999</v>
      </c>
      <c r="M2414">
        <v>203</v>
      </c>
    </row>
    <row r="2415" spans="1:13" x14ac:dyDescent="0.25">
      <c r="A2415" s="5" t="s">
        <v>3387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82.441</v>
      </c>
      <c r="M2415">
        <v>222</v>
      </c>
    </row>
    <row r="2416" spans="1:13" x14ac:dyDescent="0.25">
      <c r="A2416" s="5" t="s">
        <v>3387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78.233</v>
      </c>
      <c r="M2416">
        <v>203</v>
      </c>
    </row>
    <row r="2417" spans="1:13" x14ac:dyDescent="0.25">
      <c r="A2417" s="5" t="s">
        <v>3387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82.31899999999999</v>
      </c>
      <c r="M2417">
        <v>215</v>
      </c>
    </row>
    <row r="2418" spans="1:13" x14ac:dyDescent="0.25">
      <c r="A2418" s="5" t="s">
        <v>3387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85.40199999999999</v>
      </c>
      <c r="M2418">
        <v>223</v>
      </c>
    </row>
    <row r="2419" spans="1:13" x14ac:dyDescent="0.25">
      <c r="A2419" s="5" t="s">
        <v>3387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2.05699999999999</v>
      </c>
      <c r="M2419">
        <v>217</v>
      </c>
    </row>
    <row r="2420" spans="1:13" x14ac:dyDescent="0.25">
      <c r="A2420" s="5" t="s">
        <v>3387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201.96700000000001</v>
      </c>
      <c r="M2420">
        <v>240</v>
      </c>
    </row>
    <row r="2421" spans="1:13" x14ac:dyDescent="0.25">
      <c r="A2421" s="5" t="s">
        <v>3387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210.07900000000001</v>
      </c>
      <c r="M2421">
        <v>226</v>
      </c>
    </row>
    <row r="2422" spans="1:13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215.935</v>
      </c>
      <c r="M2422">
        <v>226</v>
      </c>
    </row>
    <row r="2423" spans="1:13" x14ac:dyDescent="0.25">
      <c r="A2423" s="5" t="s">
        <v>3387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224.85300000000001</v>
      </c>
      <c r="M2423">
        <v>232</v>
      </c>
    </row>
    <row r="2424" spans="1:13" x14ac:dyDescent="0.25">
      <c r="A2424" s="5" t="s">
        <v>3387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223.67500000000001</v>
      </c>
      <c r="M2424">
        <v>216</v>
      </c>
    </row>
    <row r="2425" spans="1:13" x14ac:dyDescent="0.25">
      <c r="A2425" s="5" t="s">
        <v>3387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228.17599999999999</v>
      </c>
      <c r="M2425">
        <v>235</v>
      </c>
    </row>
    <row r="2426" spans="1:13" x14ac:dyDescent="0.25">
      <c r="A2426" s="5" t="s">
        <v>3387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239.518</v>
      </c>
      <c r="M2426">
        <v>250</v>
      </c>
    </row>
    <row r="2427" spans="1:13" x14ac:dyDescent="0.25">
      <c r="A2427" s="5" t="s">
        <v>3387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246.25899999999999</v>
      </c>
      <c r="M2427">
        <v>250</v>
      </c>
    </row>
    <row r="2428" spans="1:13" x14ac:dyDescent="0.25">
      <c r="A2428" s="5" t="s">
        <v>3387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262.98399999999998</v>
      </c>
      <c r="M2428">
        <v>247</v>
      </c>
    </row>
    <row r="2429" spans="1:13" x14ac:dyDescent="0.25">
      <c r="A2429" s="5" t="s">
        <v>3387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265.029</v>
      </c>
      <c r="M2429">
        <v>235</v>
      </c>
    </row>
    <row r="2430" spans="1:13" x14ac:dyDescent="0.25">
      <c r="A2430" s="5" t="s">
        <v>3387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270.07</v>
      </c>
      <c r="M2430">
        <v>247</v>
      </c>
    </row>
    <row r="2431" spans="1:13" x14ac:dyDescent="0.25">
      <c r="A2431" s="5" t="s">
        <v>3387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275.005</v>
      </c>
      <c r="M2431">
        <v>246</v>
      </c>
    </row>
    <row r="2432" spans="1:13" x14ac:dyDescent="0.25">
      <c r="A2432" s="5" t="s">
        <v>3387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78.46300000000002</v>
      </c>
      <c r="M2432">
        <v>242</v>
      </c>
    </row>
    <row r="2433" spans="1:13" x14ac:dyDescent="0.25">
      <c r="A2433" s="5" t="s">
        <v>3387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82.39299999999997</v>
      </c>
      <c r="M2433">
        <v>242</v>
      </c>
    </row>
    <row r="2434" spans="1:13" x14ac:dyDescent="0.25">
      <c r="A2434" s="5" t="s">
        <v>3387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85.34500000000003</v>
      </c>
      <c r="M2434">
        <v>240</v>
      </c>
    </row>
    <row r="2435" spans="1:13" x14ac:dyDescent="0.25">
      <c r="A2435" s="5" t="s">
        <v>3387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95.29599999999999</v>
      </c>
      <c r="M2435">
        <v>242</v>
      </c>
    </row>
    <row r="2436" spans="1:13" x14ac:dyDescent="0.25">
      <c r="A2436" s="5" t="s">
        <v>3387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304.40300000000002</v>
      </c>
      <c r="M2436">
        <v>242</v>
      </c>
    </row>
    <row r="2437" spans="1:13" x14ac:dyDescent="0.25">
      <c r="A2437" s="5" t="s">
        <v>3387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306.56099999999998</v>
      </c>
      <c r="M2437">
        <v>240</v>
      </c>
    </row>
    <row r="2438" spans="1:13" x14ac:dyDescent="0.25">
      <c r="A2438" s="5" t="s">
        <v>3387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309.214</v>
      </c>
      <c r="M2438">
        <v>233</v>
      </c>
    </row>
    <row r="2439" spans="1:13" x14ac:dyDescent="0.25">
      <c r="A2439" s="5" t="s">
        <v>3387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308.37400000000002</v>
      </c>
      <c r="M2439">
        <v>232</v>
      </c>
    </row>
    <row r="2440" spans="1:13" x14ac:dyDescent="0.25">
      <c r="A2440" s="5" t="s">
        <v>3387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315.00700000000001</v>
      </c>
      <c r="M2440">
        <v>237</v>
      </c>
    </row>
    <row r="2441" spans="1:13" x14ac:dyDescent="0.25">
      <c r="A2441" s="5" t="s">
        <v>3387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314.3</v>
      </c>
      <c r="M2441">
        <v>235</v>
      </c>
    </row>
    <row r="2442" spans="1:13" x14ac:dyDescent="0.25">
      <c r="A2442" s="5" t="s">
        <v>3387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324.49700000000001</v>
      </c>
      <c r="M2442">
        <v>230</v>
      </c>
    </row>
    <row r="2443" spans="1:13" x14ac:dyDescent="0.25">
      <c r="A2443" s="5" t="s">
        <v>3387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308.29500000000002</v>
      </c>
      <c r="M2443">
        <v>195</v>
      </c>
    </row>
    <row r="2444" spans="1:13" x14ac:dyDescent="0.25">
      <c r="A2444" s="5" t="s">
        <v>3403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72.542</v>
      </c>
      <c r="M2444">
        <v>50</v>
      </c>
    </row>
    <row r="2445" spans="1:13" x14ac:dyDescent="0.25">
      <c r="A2445" s="5" t="s">
        <v>3403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75.512</v>
      </c>
      <c r="M2445">
        <v>22</v>
      </c>
    </row>
    <row r="2446" spans="1:13" x14ac:dyDescent="0.25">
      <c r="A2446" s="5" t="s">
        <v>3403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78.946</v>
      </c>
      <c r="M2446">
        <v>27</v>
      </c>
    </row>
    <row r="2447" spans="1:13" x14ac:dyDescent="0.25">
      <c r="A2447" s="5" t="s">
        <v>3403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68.69399999999999</v>
      </c>
      <c r="M2447">
        <v>45</v>
      </c>
    </row>
    <row r="2448" spans="1:13" x14ac:dyDescent="0.25">
      <c r="A2448" s="5" t="s">
        <v>3403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68.595</v>
      </c>
      <c r="M2448">
        <v>14</v>
      </c>
    </row>
    <row r="2449" spans="1:13" x14ac:dyDescent="0.25">
      <c r="A2449" s="5" t="s">
        <v>3403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66.30099999999999</v>
      </c>
      <c r="M2449">
        <v>17</v>
      </c>
    </row>
    <row r="2450" spans="1:13" x14ac:dyDescent="0.25">
      <c r="A2450" s="5" t="s">
        <v>3403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69.55099999999999</v>
      </c>
      <c r="M2450">
        <v>35</v>
      </c>
    </row>
    <row r="2451" spans="1:13" x14ac:dyDescent="0.25">
      <c r="A2451" s="5" t="s">
        <v>3403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69.72399999999999</v>
      </c>
      <c r="M2451">
        <v>32</v>
      </c>
    </row>
    <row r="2452" spans="1:13" x14ac:dyDescent="0.25">
      <c r="A2452" s="5" t="s">
        <v>3403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77.27799999999999</v>
      </c>
      <c r="M2452">
        <v>41</v>
      </c>
    </row>
    <row r="2453" spans="1:13" x14ac:dyDescent="0.25">
      <c r="A2453" s="5" t="s">
        <v>3403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82.761</v>
      </c>
      <c r="M2453">
        <v>33</v>
      </c>
    </row>
    <row r="2454" spans="1:13" x14ac:dyDescent="0.25">
      <c r="A2454" s="5" t="s">
        <v>3403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3.57</v>
      </c>
      <c r="M2454">
        <v>45</v>
      </c>
    </row>
    <row r="2455" spans="1:13" x14ac:dyDescent="0.25">
      <c r="A2455" s="5" t="s">
        <v>3403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200.292</v>
      </c>
      <c r="M2455">
        <v>49</v>
      </c>
    </row>
    <row r="2456" spans="1:13" x14ac:dyDescent="0.25">
      <c r="A2456" s="5" t="s">
        <v>3403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208.44800000000001</v>
      </c>
      <c r="M2456">
        <v>52</v>
      </c>
    </row>
    <row r="2457" spans="1:13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209.04</v>
      </c>
      <c r="M2457">
        <v>57</v>
      </c>
    </row>
    <row r="2458" spans="1:13" x14ac:dyDescent="0.25">
      <c r="A2458" s="5" t="s">
        <v>3403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212.51400000000001</v>
      </c>
      <c r="M2458">
        <v>61</v>
      </c>
    </row>
    <row r="2459" spans="1:13" x14ac:dyDescent="0.25">
      <c r="A2459" s="5" t="s">
        <v>3403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219.93600000000001</v>
      </c>
      <c r="M2459">
        <v>118</v>
      </c>
    </row>
    <row r="2460" spans="1:13" x14ac:dyDescent="0.25">
      <c r="A2460" s="5" t="s">
        <v>3403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226.41300000000001</v>
      </c>
      <c r="M2460">
        <v>122</v>
      </c>
    </row>
    <row r="2461" spans="1:13" x14ac:dyDescent="0.25">
      <c r="A2461" s="5" t="s">
        <v>3403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239.44399999999999</v>
      </c>
      <c r="M2461">
        <v>103</v>
      </c>
    </row>
    <row r="2462" spans="1:13" x14ac:dyDescent="0.25">
      <c r="A2462" s="5" t="s">
        <v>3403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240.81800000000001</v>
      </c>
      <c r="M2462">
        <v>64</v>
      </c>
    </row>
    <row r="2463" spans="1:13" x14ac:dyDescent="0.25">
      <c r="A2463" s="5" t="s">
        <v>3403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242.523</v>
      </c>
      <c r="M2463">
        <v>62</v>
      </c>
    </row>
    <row r="2464" spans="1:13" x14ac:dyDescent="0.25">
      <c r="A2464" s="5" t="s">
        <v>3403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244.49600000000001</v>
      </c>
      <c r="M2464">
        <v>66</v>
      </c>
    </row>
    <row r="2465" spans="1:13" x14ac:dyDescent="0.25">
      <c r="A2465" s="5" t="s">
        <v>3403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246.232</v>
      </c>
      <c r="M2465">
        <v>53</v>
      </c>
    </row>
    <row r="2466" spans="1:13" x14ac:dyDescent="0.25">
      <c r="A2466" s="5" t="s">
        <v>3403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52.911</v>
      </c>
      <c r="M2466">
        <v>64</v>
      </c>
    </row>
    <row r="2467" spans="1:13" x14ac:dyDescent="0.25">
      <c r="A2467" s="5" t="s">
        <v>3403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56.96600000000001</v>
      </c>
      <c r="M2467">
        <v>52</v>
      </c>
    </row>
    <row r="2468" spans="1:13" x14ac:dyDescent="0.25">
      <c r="A2468" s="5" t="s">
        <v>3403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64.005</v>
      </c>
      <c r="M2468">
        <v>49</v>
      </c>
    </row>
    <row r="2469" spans="1:13" x14ac:dyDescent="0.25">
      <c r="A2469" s="5" t="s">
        <v>3403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69.512</v>
      </c>
      <c r="M2469">
        <v>71</v>
      </c>
    </row>
    <row r="2470" spans="1:13" x14ac:dyDescent="0.25">
      <c r="A2470" s="5" t="s">
        <v>3403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73.42899999999997</v>
      </c>
      <c r="M2470">
        <v>40</v>
      </c>
    </row>
    <row r="2471" spans="1:13" x14ac:dyDescent="0.25">
      <c r="A2471" s="5" t="s">
        <v>3403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73.46199999999999</v>
      </c>
      <c r="M2471">
        <v>51</v>
      </c>
    </row>
    <row r="2472" spans="1:13" x14ac:dyDescent="0.25">
      <c r="A2472" s="5" t="s">
        <v>3403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77.08999999999997</v>
      </c>
      <c r="M2472">
        <v>38</v>
      </c>
    </row>
    <row r="2473" spans="1:13" x14ac:dyDescent="0.25">
      <c r="A2473" s="5" t="s">
        <v>3403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80.41699999999997</v>
      </c>
      <c r="M2473">
        <v>45</v>
      </c>
    </row>
    <row r="2474" spans="1:13" x14ac:dyDescent="0.25">
      <c r="A2474" s="5" t="s">
        <v>3403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82.54500000000002</v>
      </c>
      <c r="M2474">
        <v>41</v>
      </c>
    </row>
    <row r="2475" spans="1:13" x14ac:dyDescent="0.25">
      <c r="A2475" s="5" t="s">
        <v>3403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93.77600000000001</v>
      </c>
      <c r="M2475">
        <v>35</v>
      </c>
    </row>
    <row r="2476" spans="1:13" x14ac:dyDescent="0.25">
      <c r="A2476" s="5" t="s">
        <v>3403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84.315</v>
      </c>
      <c r="M2476">
        <v>81</v>
      </c>
    </row>
    <row r="2477" spans="1:13" x14ac:dyDescent="0.25">
      <c r="A2477" s="5" t="s">
        <v>3413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78.44900000000001</v>
      </c>
      <c r="M2477">
        <v>196</v>
      </c>
    </row>
    <row r="2478" spans="1:13" x14ac:dyDescent="0.25">
      <c r="A2478" s="5" t="s">
        <v>3413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85.172</v>
      </c>
      <c r="M2478">
        <v>220</v>
      </c>
    </row>
    <row r="2479" spans="1:13" x14ac:dyDescent="0.25">
      <c r="A2479" s="5" t="s">
        <v>3413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86.46899999999999</v>
      </c>
      <c r="M2479">
        <v>196</v>
      </c>
    </row>
    <row r="2480" spans="1:13" x14ac:dyDescent="0.25">
      <c r="A2480" s="5" t="s">
        <v>3413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75.88200000000001</v>
      </c>
      <c r="M2480">
        <v>200</v>
      </c>
    </row>
    <row r="2481" spans="1:13" x14ac:dyDescent="0.25">
      <c r="A2481" s="5" t="s">
        <v>3413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75.45</v>
      </c>
      <c r="M2481">
        <v>220</v>
      </c>
    </row>
    <row r="2482" spans="1:13" x14ac:dyDescent="0.25">
      <c r="A2482" s="5" t="s">
        <v>3413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71.96700000000001</v>
      </c>
      <c r="M2482">
        <v>193</v>
      </c>
    </row>
    <row r="2483" spans="1:13" x14ac:dyDescent="0.25">
      <c r="A2483" s="5" t="s">
        <v>3413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75.328</v>
      </c>
      <c r="M2483">
        <v>219</v>
      </c>
    </row>
    <row r="2484" spans="1:13" x14ac:dyDescent="0.25">
      <c r="A2484" s="5" t="s">
        <v>3413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78.20099999999999</v>
      </c>
      <c r="M2484">
        <v>240</v>
      </c>
    </row>
    <row r="2485" spans="1:13" x14ac:dyDescent="0.25">
      <c r="A2485" s="5" t="s">
        <v>3413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82.886</v>
      </c>
      <c r="M2485">
        <v>212</v>
      </c>
    </row>
    <row r="2486" spans="1:13" x14ac:dyDescent="0.25">
      <c r="A2486" s="5" t="s">
        <v>3413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0.036</v>
      </c>
      <c r="M2486">
        <v>218</v>
      </c>
    </row>
    <row r="2487" spans="1:13" x14ac:dyDescent="0.25">
      <c r="A2487" s="5" t="s">
        <v>3413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200.07499999999999</v>
      </c>
      <c r="M2487">
        <v>223</v>
      </c>
    </row>
    <row r="2488" spans="1:13" x14ac:dyDescent="0.25">
      <c r="A2488" s="5" t="s">
        <v>3413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207.346</v>
      </c>
      <c r="M2488">
        <v>222</v>
      </c>
    </row>
    <row r="2489" spans="1:13" x14ac:dyDescent="0.25">
      <c r="A2489" s="5" t="s">
        <v>3413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213.84299999999999</v>
      </c>
      <c r="M2489">
        <v>212</v>
      </c>
    </row>
    <row r="2490" spans="1:13" x14ac:dyDescent="0.25">
      <c r="A2490" s="5" t="s">
        <v>3413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214.83500000000001</v>
      </c>
      <c r="M2490">
        <v>223</v>
      </c>
    </row>
    <row r="2491" spans="1:13" x14ac:dyDescent="0.25">
      <c r="A2491" s="5" t="s">
        <v>3413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217.89599999999999</v>
      </c>
      <c r="M2491">
        <v>228</v>
      </c>
    </row>
    <row r="2492" spans="1:13" x14ac:dyDescent="0.25">
      <c r="A2492" s="5" t="s">
        <v>3413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224.94499999999999</v>
      </c>
      <c r="M2492">
        <v>216</v>
      </c>
    </row>
    <row r="2493" spans="1:13" x14ac:dyDescent="0.25">
      <c r="A2493" s="5" t="s">
        <v>3413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233.66900000000001</v>
      </c>
      <c r="M2493">
        <v>235</v>
      </c>
    </row>
    <row r="2494" spans="1:13" x14ac:dyDescent="0.25">
      <c r="A2494" s="5" t="s">
        <v>3413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248.67599999999999</v>
      </c>
      <c r="M2494">
        <v>218</v>
      </c>
    </row>
    <row r="2495" spans="1:13" x14ac:dyDescent="0.25">
      <c r="A2495" s="5" t="s">
        <v>3413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251.483</v>
      </c>
      <c r="M2495">
        <v>218</v>
      </c>
    </row>
    <row r="2496" spans="1:13" x14ac:dyDescent="0.25">
      <c r="A2496" s="5" t="s">
        <v>3413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255.65199999999999</v>
      </c>
      <c r="M2496">
        <v>209</v>
      </c>
    </row>
    <row r="2497" spans="1:13" x14ac:dyDescent="0.25">
      <c r="A2497" s="5" t="s">
        <v>3413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59.16500000000002</v>
      </c>
      <c r="M2497">
        <v>214</v>
      </c>
    </row>
    <row r="2498" spans="1:13" x14ac:dyDescent="0.25">
      <c r="A2498" s="5" t="s">
        <v>3413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62.13900000000001</v>
      </c>
      <c r="M2498">
        <v>203</v>
      </c>
    </row>
    <row r="2499" spans="1:13" x14ac:dyDescent="0.25">
      <c r="A2499" s="5" t="s">
        <v>3413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67.12799999999999</v>
      </c>
      <c r="M2499">
        <v>207</v>
      </c>
    </row>
    <row r="2500" spans="1:13" x14ac:dyDescent="0.25">
      <c r="A2500" s="5" t="s">
        <v>3413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70.63299999999998</v>
      </c>
      <c r="M2500">
        <v>203</v>
      </c>
    </row>
    <row r="2501" spans="1:13" x14ac:dyDescent="0.25">
      <c r="A2501" s="5" t="s">
        <v>3413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79.464</v>
      </c>
      <c r="M2501">
        <v>201</v>
      </c>
    </row>
    <row r="2502" spans="1:13" x14ac:dyDescent="0.25">
      <c r="A2502" s="5" t="s">
        <v>3413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86.64499999999998</v>
      </c>
      <c r="M2502">
        <v>200</v>
      </c>
    </row>
    <row r="2503" spans="1:13" x14ac:dyDescent="0.25">
      <c r="A2503" s="5" t="s">
        <v>3413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91.11900000000003</v>
      </c>
      <c r="M2503">
        <v>206</v>
      </c>
    </row>
    <row r="2504" spans="1:13" x14ac:dyDescent="0.25">
      <c r="A2504" s="5" t="s">
        <v>3413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93.68</v>
      </c>
      <c r="M2504">
        <v>191</v>
      </c>
    </row>
    <row r="2505" spans="1:13" x14ac:dyDescent="0.25">
      <c r="A2505" s="5" t="s">
        <v>3413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96.745</v>
      </c>
      <c r="M2505">
        <v>202</v>
      </c>
    </row>
    <row r="2506" spans="1:13" x14ac:dyDescent="0.25">
      <c r="A2506" s="5" t="s">
        <v>3413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98.76499999999999</v>
      </c>
      <c r="M2506">
        <v>218</v>
      </c>
    </row>
    <row r="2507" spans="1:13" x14ac:dyDescent="0.25">
      <c r="A2507" s="5" t="s">
        <v>3413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301.15600000000001</v>
      </c>
      <c r="M2507">
        <v>201</v>
      </c>
    </row>
    <row r="2508" spans="1:13" x14ac:dyDescent="0.25">
      <c r="A2508" s="5" t="s">
        <v>3413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308.85300000000001</v>
      </c>
      <c r="M2508">
        <v>193</v>
      </c>
    </row>
    <row r="2509" spans="1:13" x14ac:dyDescent="0.25">
      <c r="A2509" s="5" t="s">
        <v>3413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94.971</v>
      </c>
      <c r="M2509">
        <v>173</v>
      </c>
    </row>
    <row r="2510" spans="1:13" x14ac:dyDescent="0.25">
      <c r="A2510" s="5" t="s">
        <v>3487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81.31200000000001</v>
      </c>
      <c r="M2510">
        <v>169</v>
      </c>
    </row>
    <row r="2511" spans="1:13" x14ac:dyDescent="0.25">
      <c r="A2511" s="5" t="s">
        <v>3487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86.809</v>
      </c>
      <c r="M2511">
        <v>149</v>
      </c>
    </row>
    <row r="2512" spans="1:13" x14ac:dyDescent="0.25">
      <c r="A2512" s="5" t="s">
        <v>3487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87.90899999999999</v>
      </c>
      <c r="M2512">
        <v>141</v>
      </c>
    </row>
    <row r="2513" spans="1:13" x14ac:dyDescent="0.25">
      <c r="A2513" s="5" t="s">
        <v>3487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79.09399999999999</v>
      </c>
      <c r="M2513">
        <v>173</v>
      </c>
    </row>
    <row r="2514" spans="1:13" x14ac:dyDescent="0.25">
      <c r="A2514" s="5" t="s">
        <v>3487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78.583</v>
      </c>
      <c r="M2514">
        <v>155</v>
      </c>
    </row>
    <row r="2515" spans="1:13" x14ac:dyDescent="0.25">
      <c r="A2515" s="5" t="s">
        <v>3487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76.28299999999999</v>
      </c>
      <c r="M2515">
        <v>177</v>
      </c>
    </row>
    <row r="2516" spans="1:13" x14ac:dyDescent="0.25">
      <c r="A2516" s="5" t="s">
        <v>3487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79.86</v>
      </c>
      <c r="M2516">
        <v>176</v>
      </c>
    </row>
    <row r="2517" spans="1:13" x14ac:dyDescent="0.25">
      <c r="A2517" s="5" t="s">
        <v>3487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82.166</v>
      </c>
      <c r="M2517">
        <v>175</v>
      </c>
    </row>
    <row r="2518" spans="1:13" x14ac:dyDescent="0.25">
      <c r="A2518" s="5" t="s">
        <v>3487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87.87700000000001</v>
      </c>
      <c r="M2518">
        <v>169</v>
      </c>
    </row>
    <row r="2519" spans="1:13" x14ac:dyDescent="0.25">
      <c r="A2519" s="5" t="s">
        <v>3487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4.518</v>
      </c>
      <c r="M2519">
        <v>175</v>
      </c>
    </row>
    <row r="2520" spans="1:13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206.24700000000001</v>
      </c>
      <c r="M2520">
        <v>187</v>
      </c>
    </row>
    <row r="2521" spans="1:13" x14ac:dyDescent="0.25">
      <c r="A2521" s="5" t="s">
        <v>3487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212.98400000000001</v>
      </c>
      <c r="M2521">
        <v>203</v>
      </c>
    </row>
    <row r="2522" spans="1:13" x14ac:dyDescent="0.25">
      <c r="A2522" s="5" t="s">
        <v>3487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221.571</v>
      </c>
      <c r="M2522">
        <v>213</v>
      </c>
    </row>
    <row r="2523" spans="1:13" x14ac:dyDescent="0.25">
      <c r="A2523" s="5" t="s">
        <v>3487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221.33799999999999</v>
      </c>
      <c r="M2523">
        <v>203</v>
      </c>
    </row>
    <row r="2524" spans="1:13" x14ac:dyDescent="0.25">
      <c r="A2524" s="5" t="s">
        <v>3487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224.673</v>
      </c>
      <c r="M2524">
        <v>219</v>
      </c>
    </row>
    <row r="2525" spans="1:13" x14ac:dyDescent="0.25">
      <c r="A2525" s="5" t="s">
        <v>3487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234.67099999999999</v>
      </c>
      <c r="M2525">
        <v>240</v>
      </c>
    </row>
    <row r="2526" spans="1:13" x14ac:dyDescent="0.25">
      <c r="A2526" s="5" t="s">
        <v>3487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242.316</v>
      </c>
      <c r="M2526">
        <v>237</v>
      </c>
    </row>
    <row r="2527" spans="1:13" x14ac:dyDescent="0.25">
      <c r="A2527" s="5" t="s">
        <v>3487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254.203</v>
      </c>
      <c r="M2527">
        <v>210</v>
      </c>
    </row>
    <row r="2528" spans="1:13" x14ac:dyDescent="0.25">
      <c r="A2528" s="5" t="s">
        <v>3487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257.36599999999999</v>
      </c>
      <c r="M2528">
        <v>217</v>
      </c>
    </row>
    <row r="2529" spans="1:13" x14ac:dyDescent="0.25">
      <c r="A2529" s="5" t="s">
        <v>3487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260.959</v>
      </c>
      <c r="M2529">
        <v>207</v>
      </c>
    </row>
    <row r="2530" spans="1:13" x14ac:dyDescent="0.25">
      <c r="A2530" s="5" t="s">
        <v>3487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262.07</v>
      </c>
      <c r="M2530">
        <v>180</v>
      </c>
    </row>
    <row r="2531" spans="1:13" x14ac:dyDescent="0.25">
      <c r="A2531" s="5" t="s">
        <v>3487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264.95299999999997</v>
      </c>
      <c r="M2531">
        <v>178</v>
      </c>
    </row>
    <row r="2532" spans="1:13" x14ac:dyDescent="0.25">
      <c r="A2532" s="5" t="s">
        <v>3487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70.23899999999998</v>
      </c>
      <c r="M2532">
        <v>176</v>
      </c>
    </row>
    <row r="2533" spans="1:13" x14ac:dyDescent="0.25">
      <c r="A2533" s="5" t="s">
        <v>3487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71.91000000000003</v>
      </c>
      <c r="M2533">
        <v>168</v>
      </c>
    </row>
    <row r="2534" spans="1:13" x14ac:dyDescent="0.25">
      <c r="A2534" s="5" t="s">
        <v>3487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77.589</v>
      </c>
      <c r="M2534">
        <v>151</v>
      </c>
    </row>
    <row r="2535" spans="1:13" x14ac:dyDescent="0.25">
      <c r="A2535" s="5" t="s">
        <v>3487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85.50799999999998</v>
      </c>
      <c r="M2535">
        <v>166</v>
      </c>
    </row>
    <row r="2536" spans="1:13" x14ac:dyDescent="0.25">
      <c r="A2536" s="5" t="s">
        <v>3487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87.91899999999998</v>
      </c>
      <c r="M2536">
        <v>151</v>
      </c>
    </row>
    <row r="2537" spans="1:13" x14ac:dyDescent="0.25">
      <c r="A2537" s="5" t="s">
        <v>3487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92.17200000000003</v>
      </c>
      <c r="M2537">
        <v>144</v>
      </c>
    </row>
    <row r="2538" spans="1:13" x14ac:dyDescent="0.25">
      <c r="A2538" s="5" t="s">
        <v>3487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94.15199999999999</v>
      </c>
      <c r="M2538">
        <v>142</v>
      </c>
    </row>
    <row r="2539" spans="1:13" x14ac:dyDescent="0.25">
      <c r="A2539" s="5" t="s">
        <v>3487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96.82600000000002</v>
      </c>
      <c r="M2539">
        <v>129</v>
      </c>
    </row>
    <row r="2540" spans="1:13" x14ac:dyDescent="0.25">
      <c r="A2540" s="5" t="s">
        <v>3487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300.09899999999999</v>
      </c>
      <c r="M2540">
        <v>134</v>
      </c>
    </row>
    <row r="2541" spans="1:13" x14ac:dyDescent="0.25">
      <c r="A2541" s="5" t="s">
        <v>3487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308.09500000000003</v>
      </c>
      <c r="M2541">
        <v>158</v>
      </c>
    </row>
    <row r="2542" spans="1:13" x14ac:dyDescent="0.25">
      <c r="A2542" s="5" t="s">
        <v>3487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95.21699999999998</v>
      </c>
      <c r="M2542">
        <v>146</v>
      </c>
    </row>
    <row r="2543" spans="1:13" x14ac:dyDescent="0.25">
      <c r="A2543" s="5" t="s">
        <v>3516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70.30500000000001</v>
      </c>
      <c r="M2543">
        <v>15</v>
      </c>
    </row>
    <row r="2544" spans="1:13" x14ac:dyDescent="0.25">
      <c r="A2544" s="5" t="s">
        <v>3516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74.857</v>
      </c>
      <c r="M2544">
        <v>17</v>
      </c>
    </row>
    <row r="2545" spans="1:13" x14ac:dyDescent="0.25">
      <c r="A2545" s="5" t="s">
        <v>3516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78.46600000000001</v>
      </c>
      <c r="M2545">
        <v>30</v>
      </c>
    </row>
    <row r="2546" spans="1:13" x14ac:dyDescent="0.25">
      <c r="A2546" s="5" t="s">
        <v>3516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66.09399999999999</v>
      </c>
      <c r="M2546">
        <v>9</v>
      </c>
    </row>
    <row r="2547" spans="1:13" x14ac:dyDescent="0.25">
      <c r="A2547" s="5" t="s">
        <v>3516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65.55099999999999</v>
      </c>
      <c r="M2547">
        <v>4</v>
      </c>
    </row>
    <row r="2548" spans="1:13" x14ac:dyDescent="0.25">
      <c r="A2548" s="5" t="s">
        <v>3516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66.71100000000001</v>
      </c>
      <c r="M2548">
        <v>16</v>
      </c>
    </row>
    <row r="2549" spans="1:13" x14ac:dyDescent="0.25">
      <c r="A2549" s="5" t="s">
        <v>3516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67.04599999999999</v>
      </c>
      <c r="M2549">
        <v>18</v>
      </c>
    </row>
    <row r="2550" spans="1:13" x14ac:dyDescent="0.25">
      <c r="A2550" s="5" t="s">
        <v>3516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68.82900000000001</v>
      </c>
      <c r="M2550">
        <v>26</v>
      </c>
    </row>
    <row r="2551" spans="1:13" x14ac:dyDescent="0.25">
      <c r="A2551" s="5" t="s">
        <v>3516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74.55500000000001</v>
      </c>
      <c r="M2551">
        <v>37</v>
      </c>
    </row>
    <row r="2552" spans="1:13" x14ac:dyDescent="0.25">
      <c r="A2552" s="5" t="s">
        <v>3516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80.53800000000001</v>
      </c>
      <c r="M2552">
        <v>30</v>
      </c>
    </row>
    <row r="2553" spans="1:13" x14ac:dyDescent="0.25">
      <c r="A2553" s="5" t="s">
        <v>3516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1.667</v>
      </c>
      <c r="M2553">
        <v>20</v>
      </c>
    </row>
    <row r="2554" spans="1:13" x14ac:dyDescent="0.25">
      <c r="A2554" s="5" t="s">
        <v>3516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6.55199999999999</v>
      </c>
      <c r="M2554">
        <v>24</v>
      </c>
    </row>
    <row r="2555" spans="1:13" x14ac:dyDescent="0.25">
      <c r="A2555" s="5" t="s">
        <v>3516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201.727</v>
      </c>
      <c r="M2555">
        <v>25</v>
      </c>
    </row>
    <row r="2556" spans="1:13" x14ac:dyDescent="0.25">
      <c r="A2556" s="5" t="s">
        <v>3516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203.61500000000001</v>
      </c>
      <c r="M2556">
        <v>12</v>
      </c>
    </row>
    <row r="2557" spans="1:13" x14ac:dyDescent="0.25">
      <c r="A2557" s="5" t="s">
        <v>3516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206.18199999999999</v>
      </c>
      <c r="M2557">
        <v>28</v>
      </c>
    </row>
    <row r="2558" spans="1:13" x14ac:dyDescent="0.25">
      <c r="A2558" s="5" t="s">
        <v>3516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212.00800000000001</v>
      </c>
      <c r="M2558">
        <v>18</v>
      </c>
    </row>
    <row r="2559" spans="1:13" x14ac:dyDescent="0.25">
      <c r="A2559" s="5" t="s">
        <v>3516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217.30500000000001</v>
      </c>
      <c r="M2559">
        <v>14</v>
      </c>
    </row>
    <row r="2560" spans="1:13" x14ac:dyDescent="0.25">
      <c r="A2560" s="5" t="s">
        <v>3516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231.12899999999999</v>
      </c>
      <c r="M2560">
        <v>26</v>
      </c>
    </row>
    <row r="2561" spans="1:13" x14ac:dyDescent="0.25">
      <c r="A2561" s="5" t="s">
        <v>3516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234.71299999999999</v>
      </c>
      <c r="M2561">
        <v>17</v>
      </c>
    </row>
    <row r="2562" spans="1:13" x14ac:dyDescent="0.25">
      <c r="A2562" s="5" t="s">
        <v>3516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239.62899999999999</v>
      </c>
      <c r="M2562">
        <v>13</v>
      </c>
    </row>
    <row r="2563" spans="1:13" x14ac:dyDescent="0.25">
      <c r="A2563" s="5" t="s">
        <v>3516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243.41399999999999</v>
      </c>
      <c r="M2563">
        <v>11</v>
      </c>
    </row>
    <row r="2564" spans="1:13" x14ac:dyDescent="0.25">
      <c r="A2564" s="5" t="s">
        <v>3516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243.34200000000001</v>
      </c>
      <c r="M2564">
        <v>23</v>
      </c>
    </row>
    <row r="2565" spans="1:13" x14ac:dyDescent="0.25">
      <c r="A2565" s="5" t="s">
        <v>3516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244.39400000000001</v>
      </c>
      <c r="M2565">
        <v>5</v>
      </c>
    </row>
    <row r="2566" spans="1:13" x14ac:dyDescent="0.25">
      <c r="A2566" s="5" t="s">
        <v>3516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244.565</v>
      </c>
      <c r="M2566">
        <v>10</v>
      </c>
    </row>
    <row r="2567" spans="1:13" x14ac:dyDescent="0.25">
      <c r="A2567" s="5" t="s">
        <v>3516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52.05500000000001</v>
      </c>
      <c r="M2567">
        <v>8</v>
      </c>
    </row>
    <row r="2568" spans="1:13" x14ac:dyDescent="0.25">
      <c r="A2568" s="5" t="s">
        <v>3516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56.65100000000001</v>
      </c>
      <c r="M2568">
        <v>10</v>
      </c>
    </row>
    <row r="2569" spans="1:13" x14ac:dyDescent="0.25">
      <c r="A2569" s="5" t="s">
        <v>3516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56.70400000000001</v>
      </c>
      <c r="M2569">
        <v>17</v>
      </c>
    </row>
    <row r="2570" spans="1:13" x14ac:dyDescent="0.25">
      <c r="A2570" s="5" t="s">
        <v>3516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60.85399999999998</v>
      </c>
      <c r="M2570">
        <v>10</v>
      </c>
    </row>
    <row r="2571" spans="1:13" x14ac:dyDescent="0.25">
      <c r="A2571" s="5" t="s">
        <v>3516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65.70400000000001</v>
      </c>
      <c r="M2571">
        <v>11</v>
      </c>
    </row>
    <row r="2572" spans="1:13" x14ac:dyDescent="0.25">
      <c r="A2572" s="5" t="s">
        <v>3516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67.27600000000001</v>
      </c>
      <c r="M2572">
        <v>5</v>
      </c>
    </row>
    <row r="2573" spans="1:13" x14ac:dyDescent="0.25">
      <c r="A2573" s="5" t="s">
        <v>3516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70.99599999999998</v>
      </c>
      <c r="M2573">
        <v>3</v>
      </c>
    </row>
    <row r="2574" spans="1:13" x14ac:dyDescent="0.25">
      <c r="A2574" s="5" t="s">
        <v>3516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74.24299999999999</v>
      </c>
      <c r="M2574">
        <v>2</v>
      </c>
    </row>
    <row r="2575" spans="1:13" x14ac:dyDescent="0.25">
      <c r="A2575" s="5" t="s">
        <v>3516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65.69499999999999</v>
      </c>
      <c r="M2575">
        <v>1</v>
      </c>
    </row>
    <row r="2576" spans="1:13" x14ac:dyDescent="0.25">
      <c r="A2576" s="5" t="s">
        <v>3526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68.42500000000001</v>
      </c>
      <c r="M2576">
        <v>10</v>
      </c>
    </row>
    <row r="2577" spans="1:13" x14ac:dyDescent="0.25">
      <c r="A2577" s="5" t="s">
        <v>3526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74.03899999999999</v>
      </c>
      <c r="M2577">
        <v>6</v>
      </c>
    </row>
    <row r="2578" spans="1:13" x14ac:dyDescent="0.25">
      <c r="A2578" s="5" t="s">
        <v>3526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77.66499999999999</v>
      </c>
      <c r="M2578">
        <v>5</v>
      </c>
    </row>
    <row r="2579" spans="1:13" x14ac:dyDescent="0.25">
      <c r="A2579" s="5" t="s">
        <v>3526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68.541</v>
      </c>
      <c r="M2579">
        <v>14</v>
      </c>
    </row>
    <row r="2580" spans="1:13" x14ac:dyDescent="0.25">
      <c r="A2580" s="5" t="s">
        <v>3526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68.351</v>
      </c>
      <c r="M2580">
        <v>29</v>
      </c>
    </row>
    <row r="2581" spans="1:13" x14ac:dyDescent="0.25">
      <c r="A2581" s="5" t="s">
        <v>3526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66.072</v>
      </c>
      <c r="M2581">
        <v>20</v>
      </c>
    </row>
    <row r="2582" spans="1:13" x14ac:dyDescent="0.25">
      <c r="A2582" s="5" t="s">
        <v>3526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67.04499999999999</v>
      </c>
      <c r="M2582">
        <v>33</v>
      </c>
    </row>
    <row r="2583" spans="1:13" x14ac:dyDescent="0.25">
      <c r="A2583" s="5" t="s">
        <v>3526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70.48</v>
      </c>
      <c r="M2583">
        <v>43</v>
      </c>
    </row>
    <row r="2584" spans="1:13" x14ac:dyDescent="0.25">
      <c r="A2584" s="5" t="s">
        <v>3526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76.20500000000001</v>
      </c>
      <c r="M2584">
        <v>38</v>
      </c>
    </row>
    <row r="2585" spans="1:13" x14ac:dyDescent="0.25">
      <c r="A2585" s="5" t="s">
        <v>3526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83.06200000000001</v>
      </c>
      <c r="M2585">
        <v>43</v>
      </c>
    </row>
    <row r="2586" spans="1:13" x14ac:dyDescent="0.25">
      <c r="A2586" s="5" t="s">
        <v>3526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4.029</v>
      </c>
      <c r="M2586">
        <v>62</v>
      </c>
    </row>
    <row r="2587" spans="1:13" x14ac:dyDescent="0.25">
      <c r="A2587" s="5" t="s">
        <v>3526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200.23099999999999</v>
      </c>
      <c r="M2587">
        <v>41</v>
      </c>
    </row>
    <row r="2588" spans="1:13" x14ac:dyDescent="0.25">
      <c r="A2588" s="5" t="s">
        <v>3526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206.23099999999999</v>
      </c>
      <c r="M2588">
        <v>51</v>
      </c>
    </row>
    <row r="2589" spans="1:13" x14ac:dyDescent="0.25">
      <c r="A2589" s="5" t="s">
        <v>3526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208.39500000000001</v>
      </c>
      <c r="M2589">
        <v>53</v>
      </c>
    </row>
    <row r="2590" spans="1:13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211.126</v>
      </c>
      <c r="M2590">
        <v>63</v>
      </c>
    </row>
    <row r="2591" spans="1:13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216.82300000000001</v>
      </c>
      <c r="M2591">
        <v>83</v>
      </c>
    </row>
    <row r="2592" spans="1:13" x14ac:dyDescent="0.25">
      <c r="A2592" s="5" t="s">
        <v>3526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224.446</v>
      </c>
      <c r="M2592">
        <v>56</v>
      </c>
    </row>
    <row r="2593" spans="1:13" x14ac:dyDescent="0.25">
      <c r="A2593" s="5" t="s">
        <v>3526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238.84</v>
      </c>
      <c r="M2593">
        <v>118</v>
      </c>
    </row>
    <row r="2594" spans="1:13" x14ac:dyDescent="0.25">
      <c r="A2594" s="5" t="s">
        <v>3526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242.291</v>
      </c>
      <c r="M2594">
        <v>99</v>
      </c>
    </row>
    <row r="2595" spans="1:13" x14ac:dyDescent="0.25">
      <c r="A2595" s="5" t="s">
        <v>3526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242.60300000000001</v>
      </c>
      <c r="M2595">
        <v>51</v>
      </c>
    </row>
    <row r="2596" spans="1:13" x14ac:dyDescent="0.25">
      <c r="A2596" s="5" t="s">
        <v>3526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249.13200000000001</v>
      </c>
      <c r="M2596">
        <v>112</v>
      </c>
    </row>
    <row r="2597" spans="1:13" x14ac:dyDescent="0.25">
      <c r="A2597" s="5" t="s">
        <v>3526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251.61099999999999</v>
      </c>
      <c r="M2597">
        <v>78</v>
      </c>
    </row>
    <row r="2598" spans="1:13" x14ac:dyDescent="0.25">
      <c r="A2598" s="5" t="s">
        <v>3526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252.709</v>
      </c>
      <c r="M2598">
        <v>74</v>
      </c>
    </row>
    <row r="2599" spans="1:13" x14ac:dyDescent="0.25">
      <c r="A2599" s="5" t="s">
        <v>3526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255.066</v>
      </c>
      <c r="M2599">
        <v>53</v>
      </c>
    </row>
    <row r="2600" spans="1:13" x14ac:dyDescent="0.25">
      <c r="A2600" s="5" t="s">
        <v>3526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65.63299999999998</v>
      </c>
      <c r="M2600">
        <v>55</v>
      </c>
    </row>
    <row r="2601" spans="1:13" x14ac:dyDescent="0.25">
      <c r="A2601" s="5" t="s">
        <v>3526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69.60700000000003</v>
      </c>
      <c r="M2601">
        <v>51</v>
      </c>
    </row>
    <row r="2602" spans="1:13" x14ac:dyDescent="0.25">
      <c r="A2602" s="5" t="s">
        <v>3526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72.38499999999999</v>
      </c>
      <c r="M2602">
        <v>60</v>
      </c>
    </row>
    <row r="2603" spans="1:13" x14ac:dyDescent="0.25">
      <c r="A2603" s="5" t="s">
        <v>3526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79.54000000000002</v>
      </c>
      <c r="M2603">
        <v>241</v>
      </c>
    </row>
    <row r="2604" spans="1:13" x14ac:dyDescent="0.25">
      <c r="A2604" s="5" t="s">
        <v>3526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82.10500000000002</v>
      </c>
      <c r="M2604">
        <v>100</v>
      </c>
    </row>
    <row r="2605" spans="1:13" x14ac:dyDescent="0.25">
      <c r="A2605" s="5" t="s">
        <v>3526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85.00900000000001</v>
      </c>
      <c r="M2605">
        <v>88</v>
      </c>
    </row>
    <row r="2606" spans="1:13" x14ac:dyDescent="0.25">
      <c r="A2606" s="5" t="s">
        <v>3526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87.53300000000002</v>
      </c>
      <c r="M2606">
        <v>33</v>
      </c>
    </row>
    <row r="2607" spans="1:13" x14ac:dyDescent="0.25">
      <c r="A2607" s="5" t="s">
        <v>3526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96.48200000000003</v>
      </c>
      <c r="M2607">
        <v>38</v>
      </c>
    </row>
    <row r="2608" spans="1:13" x14ac:dyDescent="0.25">
      <c r="A2608" s="5" t="s">
        <v>3526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83.96300000000002</v>
      </c>
      <c r="M2608">
        <v>47</v>
      </c>
    </row>
    <row r="2609" spans="1:13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74.511</v>
      </c>
      <c r="M2609">
        <v>71</v>
      </c>
    </row>
    <row r="2610" spans="1:13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84.84399999999999</v>
      </c>
      <c r="M2610">
        <v>150</v>
      </c>
    </row>
    <row r="2611" spans="1:13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87.10900000000001</v>
      </c>
      <c r="M2611">
        <v>122</v>
      </c>
    </row>
    <row r="2612" spans="1:13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76.953</v>
      </c>
      <c r="M2612">
        <v>177</v>
      </c>
    </row>
    <row r="2613" spans="1:13" x14ac:dyDescent="0.25">
      <c r="A2613" s="5" t="s">
        <v>3537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77.99100000000001</v>
      </c>
      <c r="M2613">
        <v>163</v>
      </c>
    </row>
    <row r="2614" spans="1:13" x14ac:dyDescent="0.25">
      <c r="A2614" s="5" t="s">
        <v>3537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73.34700000000001</v>
      </c>
      <c r="M2614">
        <v>142</v>
      </c>
    </row>
    <row r="2615" spans="1:13" x14ac:dyDescent="0.25">
      <c r="A2615" s="5" t="s">
        <v>3537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72.09899999999999</v>
      </c>
      <c r="M2615">
        <v>94</v>
      </c>
    </row>
    <row r="2616" spans="1:13" x14ac:dyDescent="0.25">
      <c r="A2616" s="5" t="s">
        <v>3537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74.78299999999999</v>
      </c>
      <c r="M2616">
        <v>110</v>
      </c>
    </row>
    <row r="2617" spans="1:13" x14ac:dyDescent="0.25">
      <c r="A2617" s="5" t="s">
        <v>3537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78.982</v>
      </c>
      <c r="M2617">
        <v>80</v>
      </c>
    </row>
    <row r="2618" spans="1:13" x14ac:dyDescent="0.25">
      <c r="A2618" s="5" t="s">
        <v>3537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88.624</v>
      </c>
      <c r="M2618">
        <v>129</v>
      </c>
    </row>
    <row r="2619" spans="1:13" x14ac:dyDescent="0.25">
      <c r="A2619" s="5" t="s">
        <v>3537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201.03899999999999</v>
      </c>
      <c r="M2619">
        <v>169</v>
      </c>
    </row>
    <row r="2620" spans="1:13" x14ac:dyDescent="0.25">
      <c r="A2620" s="5" t="s">
        <v>3537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208.25899999999999</v>
      </c>
      <c r="M2620">
        <v>182</v>
      </c>
    </row>
    <row r="2621" spans="1:13" x14ac:dyDescent="0.25">
      <c r="A2621" s="5" t="s">
        <v>3537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215.63800000000001</v>
      </c>
      <c r="M2621">
        <v>163</v>
      </c>
    </row>
    <row r="2622" spans="1:13" x14ac:dyDescent="0.25">
      <c r="A2622" s="5" t="s">
        <v>3537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214.77099999999999</v>
      </c>
      <c r="M2622">
        <v>146</v>
      </c>
    </row>
    <row r="2623" spans="1:13" x14ac:dyDescent="0.25">
      <c r="A2623" s="5" t="s">
        <v>3537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219.07900000000001</v>
      </c>
      <c r="M2623">
        <v>177</v>
      </c>
    </row>
    <row r="2624" spans="1:13" x14ac:dyDescent="0.25">
      <c r="A2624" s="5" t="s">
        <v>3537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225.83799999999999</v>
      </c>
      <c r="M2624">
        <v>206</v>
      </c>
    </row>
    <row r="2625" spans="1:13" x14ac:dyDescent="0.25">
      <c r="A2625" s="5" t="s">
        <v>3537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233.881</v>
      </c>
      <c r="M2625">
        <v>179</v>
      </c>
    </row>
    <row r="2626" spans="1:13" x14ac:dyDescent="0.25">
      <c r="A2626" s="5" t="s">
        <v>3537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248.381</v>
      </c>
      <c r="M2626">
        <v>182</v>
      </c>
    </row>
    <row r="2627" spans="1:13" x14ac:dyDescent="0.25">
      <c r="A2627" s="5" t="s">
        <v>3537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253.77500000000001</v>
      </c>
      <c r="M2627">
        <v>220</v>
      </c>
    </row>
    <row r="2628" spans="1:13" x14ac:dyDescent="0.25">
      <c r="A2628" s="5" t="s">
        <v>3537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261.60500000000002</v>
      </c>
      <c r="M2628">
        <v>225</v>
      </c>
    </row>
    <row r="2629" spans="1:13" x14ac:dyDescent="0.25">
      <c r="A2629" s="5" t="s">
        <v>3537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264.78100000000001</v>
      </c>
      <c r="M2629">
        <v>224</v>
      </c>
    </row>
    <row r="2630" spans="1:13" x14ac:dyDescent="0.25">
      <c r="A2630" s="5" t="s">
        <v>3537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269.29399999999998</v>
      </c>
      <c r="M2630">
        <v>235</v>
      </c>
    </row>
    <row r="2631" spans="1:13" x14ac:dyDescent="0.25">
      <c r="A2631" s="5" t="s">
        <v>3537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71.90100000000001</v>
      </c>
      <c r="M2631">
        <v>219</v>
      </c>
    </row>
    <row r="2632" spans="1:13" x14ac:dyDescent="0.25">
      <c r="A2632" s="5" t="s">
        <v>3537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77.28699999999998</v>
      </c>
      <c r="M2632">
        <v>206</v>
      </c>
    </row>
    <row r="2633" spans="1:13" x14ac:dyDescent="0.25">
      <c r="A2633" s="5" t="s">
        <v>3537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89.02100000000002</v>
      </c>
      <c r="M2633">
        <v>236</v>
      </c>
    </row>
    <row r="2634" spans="1:13" x14ac:dyDescent="0.25">
      <c r="A2634" s="5" t="s">
        <v>3537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96.62400000000002</v>
      </c>
      <c r="M2634">
        <v>227</v>
      </c>
    </row>
    <row r="2635" spans="1:13" x14ac:dyDescent="0.25">
      <c r="A2635" s="5" t="s">
        <v>3537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99.20800000000003</v>
      </c>
      <c r="M2635">
        <v>235</v>
      </c>
    </row>
    <row r="2636" spans="1:13" x14ac:dyDescent="0.25">
      <c r="A2636" s="5" t="s">
        <v>3537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304.30500000000001</v>
      </c>
      <c r="M2636">
        <v>231</v>
      </c>
    </row>
    <row r="2637" spans="1:13" x14ac:dyDescent="0.25">
      <c r="A2637" s="5" t="s">
        <v>3537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307.32100000000003</v>
      </c>
      <c r="M2637">
        <v>235</v>
      </c>
    </row>
    <row r="2638" spans="1:13" x14ac:dyDescent="0.25">
      <c r="A2638" s="5" t="s">
        <v>3537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310.99200000000002</v>
      </c>
      <c r="M2638">
        <v>222</v>
      </c>
    </row>
    <row r="2639" spans="1:13" x14ac:dyDescent="0.25">
      <c r="A2639" s="5" t="s">
        <v>3537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313.17099999999999</v>
      </c>
      <c r="M2639">
        <v>234</v>
      </c>
    </row>
    <row r="2640" spans="1:13" x14ac:dyDescent="0.25">
      <c r="A2640" s="5" t="s">
        <v>3537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322.80599999999998</v>
      </c>
      <c r="M2640">
        <v>243</v>
      </c>
    </row>
    <row r="2641" spans="1:13" x14ac:dyDescent="0.25">
      <c r="A2641" s="5" t="s">
        <v>3537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311.05599999999998</v>
      </c>
      <c r="M2641">
        <v>236</v>
      </c>
    </row>
    <row r="2642" spans="1:13" x14ac:dyDescent="0.25">
      <c r="A2642" s="5" t="s">
        <v>3554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73.79499999999999</v>
      </c>
      <c r="M2642">
        <v>48</v>
      </c>
    </row>
    <row r="2643" spans="1:13" x14ac:dyDescent="0.25">
      <c r="A2643" s="5" t="s">
        <v>3554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80.096</v>
      </c>
      <c r="M2643">
        <v>81</v>
      </c>
    </row>
    <row r="2644" spans="1:13" x14ac:dyDescent="0.25">
      <c r="A2644" s="5" t="s">
        <v>3554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82.46700000000001</v>
      </c>
      <c r="M2644">
        <v>67</v>
      </c>
    </row>
    <row r="2645" spans="1:13" x14ac:dyDescent="0.25">
      <c r="A2645" s="5" t="s">
        <v>3554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70.83500000000001</v>
      </c>
      <c r="M2645">
        <v>40</v>
      </c>
    </row>
    <row r="2646" spans="1:13" x14ac:dyDescent="0.25">
      <c r="A2646" s="5" t="s">
        <v>3554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70.024</v>
      </c>
      <c r="M2646">
        <v>24</v>
      </c>
    </row>
    <row r="2647" spans="1:13" x14ac:dyDescent="0.25">
      <c r="A2647" s="5" t="s">
        <v>3554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68.24299999999999</v>
      </c>
      <c r="M2647">
        <v>34</v>
      </c>
    </row>
    <row r="2648" spans="1:13" x14ac:dyDescent="0.25">
      <c r="A2648" s="5" t="s">
        <v>3554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67.38200000000001</v>
      </c>
      <c r="M2648">
        <v>30</v>
      </c>
    </row>
    <row r="2649" spans="1:13" x14ac:dyDescent="0.25">
      <c r="A2649" s="5" t="s">
        <v>3554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69.02199999999999</v>
      </c>
      <c r="M2649">
        <v>33</v>
      </c>
    </row>
    <row r="2650" spans="1:13" x14ac:dyDescent="0.25">
      <c r="A2650" s="5" t="s">
        <v>3554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74.56</v>
      </c>
      <c r="M2650">
        <v>43</v>
      </c>
    </row>
    <row r="2651" spans="1:13" x14ac:dyDescent="0.25">
      <c r="A2651" s="5" t="s">
        <v>3554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81.15899999999999</v>
      </c>
      <c r="M2651">
        <v>38</v>
      </c>
    </row>
    <row r="2652" spans="1:13" x14ac:dyDescent="0.25">
      <c r="A2652" s="5" t="s">
        <v>3554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89.642</v>
      </c>
      <c r="M2652">
        <v>24</v>
      </c>
    </row>
    <row r="2653" spans="1:13" x14ac:dyDescent="0.25">
      <c r="A2653" s="5" t="s">
        <v>3554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8.24600000000001</v>
      </c>
      <c r="M2653">
        <v>35</v>
      </c>
    </row>
    <row r="2654" spans="1:13" x14ac:dyDescent="0.25">
      <c r="A2654" s="5" t="s">
        <v>3554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203.52600000000001</v>
      </c>
      <c r="M2654">
        <v>38</v>
      </c>
    </row>
    <row r="2655" spans="1:13" x14ac:dyDescent="0.25">
      <c r="A2655" s="5" t="s">
        <v>3554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204.72300000000001</v>
      </c>
      <c r="M2655">
        <v>34</v>
      </c>
    </row>
    <row r="2656" spans="1:13" x14ac:dyDescent="0.25">
      <c r="A2656" s="5" t="s">
        <v>3554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207.923</v>
      </c>
      <c r="M2656">
        <v>33</v>
      </c>
    </row>
    <row r="2657" spans="1:13" x14ac:dyDescent="0.25">
      <c r="A2657" s="5" t="s">
        <v>3554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214.62299999999999</v>
      </c>
      <c r="M2657">
        <v>36</v>
      </c>
    </row>
    <row r="2658" spans="1:13" x14ac:dyDescent="0.25">
      <c r="A2658" s="5" t="s">
        <v>3554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219.94499999999999</v>
      </c>
      <c r="M2658">
        <v>26</v>
      </c>
    </row>
    <row r="2659" spans="1:13" x14ac:dyDescent="0.25">
      <c r="A2659" s="5" t="s">
        <v>3554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233.96</v>
      </c>
      <c r="M2659">
        <v>36</v>
      </c>
    </row>
    <row r="2660" spans="1:13" x14ac:dyDescent="0.25">
      <c r="A2660" s="5" t="s">
        <v>3554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236.864</v>
      </c>
      <c r="M2660">
        <v>27</v>
      </c>
    </row>
    <row r="2661" spans="1:13" x14ac:dyDescent="0.25">
      <c r="A2661" s="5" t="s">
        <v>3554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240.57900000000001</v>
      </c>
      <c r="M2661">
        <v>25</v>
      </c>
    </row>
    <row r="2662" spans="1:13" x14ac:dyDescent="0.25">
      <c r="A2662" s="5" t="s">
        <v>3554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245.565</v>
      </c>
      <c r="M2662">
        <v>43</v>
      </c>
    </row>
    <row r="2663" spans="1:13" x14ac:dyDescent="0.25">
      <c r="A2663" s="5" t="s">
        <v>3554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247.47200000000001</v>
      </c>
      <c r="M2663">
        <v>40</v>
      </c>
    </row>
    <row r="2664" spans="1:13" x14ac:dyDescent="0.25">
      <c r="A2664" s="5" t="s">
        <v>3554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50.36099999999999</v>
      </c>
      <c r="M2664">
        <v>31</v>
      </c>
    </row>
    <row r="2665" spans="1:13" x14ac:dyDescent="0.25">
      <c r="A2665" s="5" t="s">
        <v>3554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54.30799999999999</v>
      </c>
      <c r="M2665">
        <v>24</v>
      </c>
    </row>
    <row r="2666" spans="1:13" x14ac:dyDescent="0.25">
      <c r="A2666" s="5" t="s">
        <v>3554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61.48200000000003</v>
      </c>
      <c r="M2666">
        <v>27</v>
      </c>
    </row>
    <row r="2667" spans="1:13" x14ac:dyDescent="0.25">
      <c r="A2667" s="5" t="s">
        <v>3554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67.95400000000001</v>
      </c>
      <c r="M2667">
        <v>36</v>
      </c>
    </row>
    <row r="2668" spans="1:13" x14ac:dyDescent="0.25">
      <c r="A2668" s="5" t="s">
        <v>3554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65.053</v>
      </c>
      <c r="M2668">
        <v>22</v>
      </c>
    </row>
    <row r="2669" spans="1:13" x14ac:dyDescent="0.25">
      <c r="A2669" s="5" t="s">
        <v>3554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71.75700000000001</v>
      </c>
      <c r="M2669">
        <v>22</v>
      </c>
    </row>
    <row r="2670" spans="1:13" x14ac:dyDescent="0.25">
      <c r="A2670" s="5" t="s">
        <v>3554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78.61099999999999</v>
      </c>
      <c r="M2670">
        <v>28</v>
      </c>
    </row>
    <row r="2671" spans="1:13" x14ac:dyDescent="0.25">
      <c r="A2671" s="5" t="s">
        <v>3554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83.66800000000001</v>
      </c>
      <c r="M2671">
        <v>36</v>
      </c>
    </row>
    <row r="2672" spans="1:13" x14ac:dyDescent="0.25">
      <c r="A2672" s="5" t="s">
        <v>3554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86.41800000000001</v>
      </c>
      <c r="M2672">
        <v>13</v>
      </c>
    </row>
    <row r="2673" spans="1:13" x14ac:dyDescent="0.25">
      <c r="A2673" s="5" t="s">
        <v>3554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93.411</v>
      </c>
      <c r="M2673">
        <v>12</v>
      </c>
    </row>
    <row r="2674" spans="1:13" x14ac:dyDescent="0.25">
      <c r="A2674" s="5" t="s">
        <v>3554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77.15800000000002</v>
      </c>
      <c r="M2674">
        <v>12</v>
      </c>
    </row>
    <row r="2675" spans="1:13" x14ac:dyDescent="0.25">
      <c r="A2675" s="5" t="s">
        <v>3573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75.048</v>
      </c>
      <c r="M2675">
        <v>94</v>
      </c>
    </row>
    <row r="2676" spans="1:13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82.22499999999999</v>
      </c>
      <c r="M2676">
        <v>96</v>
      </c>
    </row>
    <row r="2677" spans="1:13" x14ac:dyDescent="0.25">
      <c r="A2677" s="5" t="s">
        <v>3573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84.22800000000001</v>
      </c>
      <c r="M2677">
        <v>101</v>
      </c>
    </row>
    <row r="2678" spans="1:13" x14ac:dyDescent="0.25">
      <c r="A2678" s="5" t="s">
        <v>3573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73.12899999999999</v>
      </c>
      <c r="M2678">
        <v>95</v>
      </c>
    </row>
    <row r="2679" spans="1:13" x14ac:dyDescent="0.25">
      <c r="A2679" s="5" t="s">
        <v>3573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73.024</v>
      </c>
      <c r="M2679">
        <v>94</v>
      </c>
    </row>
    <row r="2680" spans="1:13" x14ac:dyDescent="0.25">
      <c r="A2680" s="5" t="s">
        <v>3573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72.41399999999999</v>
      </c>
      <c r="M2680">
        <v>144</v>
      </c>
    </row>
    <row r="2681" spans="1:13" x14ac:dyDescent="0.25">
      <c r="A2681" s="5" t="s">
        <v>3573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74.92500000000001</v>
      </c>
      <c r="M2681">
        <v>136</v>
      </c>
    </row>
    <row r="2682" spans="1:13" x14ac:dyDescent="0.25">
      <c r="A2682" s="5" t="s">
        <v>3573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76.24700000000001</v>
      </c>
      <c r="M2682">
        <v>179</v>
      </c>
    </row>
    <row r="2683" spans="1:13" x14ac:dyDescent="0.25">
      <c r="A2683" s="5" t="s">
        <v>3573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82.572</v>
      </c>
      <c r="M2683">
        <v>126</v>
      </c>
    </row>
    <row r="2684" spans="1:13" x14ac:dyDescent="0.25">
      <c r="A2684" s="5" t="s">
        <v>3573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88.726</v>
      </c>
      <c r="M2684">
        <v>124</v>
      </c>
    </row>
    <row r="2685" spans="1:13" x14ac:dyDescent="0.25">
      <c r="A2685" s="5" t="s">
        <v>3573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200.21199999999999</v>
      </c>
      <c r="M2685">
        <v>97</v>
      </c>
    </row>
    <row r="2686" spans="1:13" x14ac:dyDescent="0.25">
      <c r="A2686" s="5" t="s">
        <v>3573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207.87200000000001</v>
      </c>
      <c r="M2686">
        <v>157</v>
      </c>
    </row>
    <row r="2687" spans="1:13" x14ac:dyDescent="0.25">
      <c r="A2687" s="5" t="s">
        <v>3573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214.43299999999999</v>
      </c>
      <c r="M2687">
        <v>135</v>
      </c>
    </row>
    <row r="2688" spans="1:13" x14ac:dyDescent="0.25">
      <c r="A2688" s="5" t="s">
        <v>3573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216.46299999999999</v>
      </c>
      <c r="M2688">
        <v>153</v>
      </c>
    </row>
    <row r="2689" spans="1:13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219.93799999999999</v>
      </c>
      <c r="M2689">
        <v>168</v>
      </c>
    </row>
    <row r="2690" spans="1:13" x14ac:dyDescent="0.25">
      <c r="A2690" s="5" t="s">
        <v>3573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226.2</v>
      </c>
      <c r="M2690">
        <v>158</v>
      </c>
    </row>
    <row r="2691" spans="1:13" x14ac:dyDescent="0.25">
      <c r="A2691" s="5" t="s">
        <v>3573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233.273</v>
      </c>
      <c r="M2691">
        <v>145</v>
      </c>
    </row>
    <row r="2692" spans="1:13" x14ac:dyDescent="0.25">
      <c r="A2692" s="5" t="s">
        <v>3573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249.28299999999999</v>
      </c>
      <c r="M2692">
        <v>167</v>
      </c>
    </row>
    <row r="2693" spans="1:13" x14ac:dyDescent="0.25">
      <c r="A2693" s="5" t="s">
        <v>3573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255.76300000000001</v>
      </c>
      <c r="M2693">
        <v>187</v>
      </c>
    </row>
    <row r="2694" spans="1:13" x14ac:dyDescent="0.25">
      <c r="A2694" s="5" t="s">
        <v>3573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258.59899999999999</v>
      </c>
      <c r="M2694">
        <v>198</v>
      </c>
    </row>
    <row r="2695" spans="1:13" x14ac:dyDescent="0.25">
      <c r="A2695" s="5" t="s">
        <v>3573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262.50700000000001</v>
      </c>
      <c r="M2695">
        <v>234</v>
      </c>
    </row>
    <row r="2696" spans="1:13" x14ac:dyDescent="0.25">
      <c r="A2696" s="5" t="s">
        <v>3573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267.08300000000003</v>
      </c>
      <c r="M2696">
        <v>201</v>
      </c>
    </row>
    <row r="2697" spans="1:13" x14ac:dyDescent="0.25">
      <c r="A2697" s="5" t="s">
        <v>3573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69.84199999999998</v>
      </c>
      <c r="M2697">
        <v>185</v>
      </c>
    </row>
    <row r="2698" spans="1:13" x14ac:dyDescent="0.25">
      <c r="A2698" s="5" t="s">
        <v>3573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71.73</v>
      </c>
      <c r="M2698">
        <v>162</v>
      </c>
    </row>
    <row r="2699" spans="1:13" x14ac:dyDescent="0.25">
      <c r="A2699" s="5" t="s">
        <v>3573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80.45400000000001</v>
      </c>
      <c r="M2699">
        <v>156</v>
      </c>
    </row>
    <row r="2700" spans="1:13" x14ac:dyDescent="0.25">
      <c r="A2700" s="5" t="s">
        <v>3573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88.82499999999999</v>
      </c>
      <c r="M2700">
        <v>162</v>
      </c>
    </row>
    <row r="2701" spans="1:13" x14ac:dyDescent="0.25">
      <c r="A2701" s="5" t="s">
        <v>3573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90.03899999999999</v>
      </c>
      <c r="M2701">
        <v>171</v>
      </c>
    </row>
    <row r="2702" spans="1:13" x14ac:dyDescent="0.25">
      <c r="A2702" s="5" t="s">
        <v>3573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93.779</v>
      </c>
      <c r="M2702">
        <v>156</v>
      </c>
    </row>
    <row r="2703" spans="1:13" x14ac:dyDescent="0.25">
      <c r="A2703" s="5" t="s">
        <v>3573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96.24599999999998</v>
      </c>
      <c r="M2703">
        <v>147</v>
      </c>
    </row>
    <row r="2704" spans="1:13" x14ac:dyDescent="0.25">
      <c r="A2704" s="5" t="s">
        <v>3573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98.85599999999999</v>
      </c>
      <c r="M2704">
        <v>160</v>
      </c>
    </row>
    <row r="2705" spans="1:13" x14ac:dyDescent="0.25">
      <c r="A2705" s="5" t="s">
        <v>3573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97.83600000000001</v>
      </c>
      <c r="M2705">
        <v>150</v>
      </c>
    </row>
    <row r="2706" spans="1:13" x14ac:dyDescent="0.25">
      <c r="A2706" s="5" t="s">
        <v>3573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304.78300000000002</v>
      </c>
      <c r="M2706">
        <v>132</v>
      </c>
    </row>
    <row r="2707" spans="1:13" x14ac:dyDescent="0.25">
      <c r="A2707" s="5" t="s">
        <v>3573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94.55700000000002</v>
      </c>
      <c r="M2707">
        <v>110</v>
      </c>
    </row>
    <row r="2708" spans="1:13" x14ac:dyDescent="0.25">
      <c r="A2708" s="5" t="s">
        <v>3594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78.44900000000001</v>
      </c>
      <c r="M2708">
        <v>102</v>
      </c>
    </row>
    <row r="2709" spans="1:13" x14ac:dyDescent="0.25">
      <c r="A2709" s="5" t="s">
        <v>3594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82.55199999999999</v>
      </c>
      <c r="M2709">
        <v>84</v>
      </c>
    </row>
    <row r="2710" spans="1:13" x14ac:dyDescent="0.25">
      <c r="A2710" s="5" t="s">
        <v>3594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86.94900000000001</v>
      </c>
      <c r="M2710">
        <v>103</v>
      </c>
    </row>
    <row r="2711" spans="1:13" x14ac:dyDescent="0.25">
      <c r="A2711" s="5" t="s">
        <v>3594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75.72900000000001</v>
      </c>
      <c r="M2711">
        <v>105</v>
      </c>
    </row>
    <row r="2712" spans="1:13" x14ac:dyDescent="0.25">
      <c r="A2712" s="5" t="s">
        <v>3594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77.47800000000001</v>
      </c>
      <c r="M2712">
        <v>121</v>
      </c>
    </row>
    <row r="2713" spans="1:13" x14ac:dyDescent="0.25">
      <c r="A2713" s="5" t="s">
        <v>3594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77.68100000000001</v>
      </c>
      <c r="M2713">
        <v>158</v>
      </c>
    </row>
    <row r="2714" spans="1:13" x14ac:dyDescent="0.25">
      <c r="A2714" s="5" t="s">
        <v>3594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77.762</v>
      </c>
      <c r="M2714">
        <v>179</v>
      </c>
    </row>
    <row r="2715" spans="1:13" x14ac:dyDescent="0.25">
      <c r="A2715" s="5" t="s">
        <v>3594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81.893</v>
      </c>
      <c r="M2715">
        <v>167</v>
      </c>
    </row>
    <row r="2716" spans="1:13" x14ac:dyDescent="0.25">
      <c r="A2716" s="5" t="s">
        <v>3594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87.977</v>
      </c>
      <c r="M2716">
        <v>168</v>
      </c>
    </row>
    <row r="2717" spans="1:13" x14ac:dyDescent="0.25">
      <c r="A2717" s="5" t="s">
        <v>3594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4.76599999999999</v>
      </c>
      <c r="M2717">
        <v>162</v>
      </c>
    </row>
    <row r="2718" spans="1:13" x14ac:dyDescent="0.25">
      <c r="A2718" s="5" t="s">
        <v>3594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206.833</v>
      </c>
      <c r="M2718">
        <v>142</v>
      </c>
    </row>
    <row r="2719" spans="1:13" x14ac:dyDescent="0.25">
      <c r="A2719" s="5" t="s">
        <v>3594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212.46799999999999</v>
      </c>
      <c r="M2719">
        <v>151</v>
      </c>
    </row>
    <row r="2720" spans="1:13" x14ac:dyDescent="0.25">
      <c r="A2720" s="5" t="s">
        <v>3594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217.48</v>
      </c>
      <c r="M2720">
        <v>235</v>
      </c>
    </row>
    <row r="2721" spans="1:13" x14ac:dyDescent="0.25">
      <c r="A2721" s="5" t="s">
        <v>3594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220.69</v>
      </c>
      <c r="M2721">
        <v>148</v>
      </c>
    </row>
    <row r="2722" spans="1:13" x14ac:dyDescent="0.25">
      <c r="A2722" s="5" t="s">
        <v>3594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223.37700000000001</v>
      </c>
      <c r="M2722">
        <v>148</v>
      </c>
    </row>
    <row r="2723" spans="1:13" x14ac:dyDescent="0.25">
      <c r="A2723" s="5" t="s">
        <v>3594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228.74299999999999</v>
      </c>
      <c r="M2723">
        <v>188</v>
      </c>
    </row>
    <row r="2724" spans="1:13" x14ac:dyDescent="0.25">
      <c r="A2724" s="5" t="s">
        <v>3594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238.09299999999999</v>
      </c>
      <c r="M2724">
        <v>184</v>
      </c>
    </row>
    <row r="2725" spans="1:13" x14ac:dyDescent="0.25">
      <c r="A2725" s="5" t="s">
        <v>3594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251.577</v>
      </c>
      <c r="M2725">
        <v>121</v>
      </c>
    </row>
    <row r="2726" spans="1:13" x14ac:dyDescent="0.25">
      <c r="A2726" s="5" t="s">
        <v>3594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259.04199999999997</v>
      </c>
      <c r="M2726">
        <v>161</v>
      </c>
    </row>
    <row r="2727" spans="1:13" x14ac:dyDescent="0.25">
      <c r="A2727" s="5" t="s">
        <v>3594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260.81700000000001</v>
      </c>
      <c r="M2727">
        <v>161</v>
      </c>
    </row>
    <row r="2728" spans="1:13" x14ac:dyDescent="0.25">
      <c r="A2728" s="5" t="s">
        <v>3594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263.71100000000001</v>
      </c>
      <c r="M2728">
        <v>130</v>
      </c>
    </row>
    <row r="2729" spans="1:13" x14ac:dyDescent="0.25">
      <c r="A2729" s="5" t="s">
        <v>3594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266.71899999999999</v>
      </c>
      <c r="M2729">
        <v>147</v>
      </c>
    </row>
    <row r="2730" spans="1:13" x14ac:dyDescent="0.25">
      <c r="A2730" s="5" t="s">
        <v>3594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268.25599999999997</v>
      </c>
      <c r="M2730">
        <v>114</v>
      </c>
    </row>
    <row r="2731" spans="1:13" x14ac:dyDescent="0.25">
      <c r="A2731" s="5" t="s">
        <v>3594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270.63799999999998</v>
      </c>
      <c r="M2731">
        <v>135</v>
      </c>
    </row>
    <row r="2732" spans="1:13" x14ac:dyDescent="0.25">
      <c r="A2732" s="5" t="s">
        <v>3594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78.43099999999998</v>
      </c>
      <c r="M2732">
        <v>106</v>
      </c>
    </row>
    <row r="2733" spans="1:13" x14ac:dyDescent="0.25">
      <c r="A2733" s="5" t="s">
        <v>3594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85.58100000000002</v>
      </c>
      <c r="M2733">
        <v>92</v>
      </c>
    </row>
    <row r="2734" spans="1:13" x14ac:dyDescent="0.25">
      <c r="A2734" s="5" t="s">
        <v>3594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81.48399999999998</v>
      </c>
      <c r="M2734">
        <v>75</v>
      </c>
    </row>
    <row r="2735" spans="1:13" x14ac:dyDescent="0.25">
      <c r="A2735" s="5" t="s">
        <v>3594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86.78100000000001</v>
      </c>
      <c r="M2735">
        <v>68</v>
      </c>
    </row>
    <row r="2736" spans="1:13" x14ac:dyDescent="0.25">
      <c r="A2736" s="5" t="s">
        <v>3594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90.87</v>
      </c>
      <c r="M2736">
        <v>82</v>
      </c>
    </row>
    <row r="2737" spans="1:13" x14ac:dyDescent="0.25">
      <c r="A2737" s="5" t="s">
        <v>3594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91.57</v>
      </c>
      <c r="M2737">
        <v>105</v>
      </c>
    </row>
    <row r="2738" spans="1:13" x14ac:dyDescent="0.25">
      <c r="A2738" s="5" t="s">
        <v>3594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91.36099999999999</v>
      </c>
      <c r="M2738">
        <v>37</v>
      </c>
    </row>
    <row r="2739" spans="1:13" x14ac:dyDescent="0.25">
      <c r="A2739" s="5" t="s">
        <v>3594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300.44</v>
      </c>
      <c r="M2739">
        <v>46</v>
      </c>
    </row>
    <row r="2740" spans="1:13" x14ac:dyDescent="0.25">
      <c r="A2740" s="5" t="s">
        <v>3594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88.70600000000002</v>
      </c>
      <c r="M2740">
        <v>36</v>
      </c>
    </row>
    <row r="2741" spans="1:13" x14ac:dyDescent="0.25">
      <c r="A2741" s="5" t="s">
        <v>360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76.30099999999999</v>
      </c>
      <c r="M2741">
        <v>167</v>
      </c>
    </row>
    <row r="2742" spans="1:13" x14ac:dyDescent="0.25">
      <c r="A2742" s="5" t="s">
        <v>360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84.02600000000001</v>
      </c>
      <c r="M2742">
        <v>197</v>
      </c>
    </row>
    <row r="2743" spans="1:13" x14ac:dyDescent="0.25">
      <c r="A2743" s="5" t="s">
        <v>360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85.66800000000001</v>
      </c>
      <c r="M2743">
        <v>173</v>
      </c>
    </row>
    <row r="2744" spans="1:13" x14ac:dyDescent="0.25">
      <c r="A2744" s="5" t="s">
        <v>360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74.965</v>
      </c>
      <c r="M2744">
        <v>175</v>
      </c>
    </row>
    <row r="2745" spans="1:13" x14ac:dyDescent="0.25">
      <c r="A2745" s="5" t="s">
        <v>360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74.59399999999999</v>
      </c>
      <c r="M2745">
        <v>181</v>
      </c>
    </row>
    <row r="2746" spans="1:13" x14ac:dyDescent="0.25">
      <c r="A2746" s="5" t="s">
        <v>360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69.78</v>
      </c>
      <c r="M2746">
        <v>141</v>
      </c>
    </row>
    <row r="2747" spans="1:13" x14ac:dyDescent="0.25">
      <c r="A2747" s="5" t="s">
        <v>360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70.83500000000001</v>
      </c>
      <c r="M2747">
        <v>138</v>
      </c>
    </row>
    <row r="2748" spans="1:13" x14ac:dyDescent="0.25">
      <c r="A2748" s="5" t="s">
        <v>360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72.58600000000001</v>
      </c>
      <c r="M2748">
        <v>147</v>
      </c>
    </row>
    <row r="2749" spans="1:13" x14ac:dyDescent="0.25">
      <c r="A2749" s="5" t="s">
        <v>360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77.20599999999999</v>
      </c>
      <c r="M2749">
        <v>129</v>
      </c>
    </row>
    <row r="2750" spans="1:13" x14ac:dyDescent="0.25">
      <c r="A2750" s="5" t="s">
        <v>360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83.66499999999999</v>
      </c>
      <c r="M2750">
        <v>152</v>
      </c>
    </row>
    <row r="2751" spans="1:13" x14ac:dyDescent="0.25">
      <c r="A2751" s="5" t="s">
        <v>360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4.821</v>
      </c>
      <c r="M2751">
        <v>165</v>
      </c>
    </row>
    <row r="2752" spans="1:13" x14ac:dyDescent="0.25">
      <c r="A2752" s="5" t="s">
        <v>360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201.72</v>
      </c>
      <c r="M2752">
        <v>164</v>
      </c>
    </row>
    <row r="2753" spans="1:13" x14ac:dyDescent="0.25">
      <c r="A2753" s="5" t="s">
        <v>360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207.37299999999999</v>
      </c>
      <c r="M2753">
        <v>143</v>
      </c>
    </row>
    <row r="2754" spans="1:13" x14ac:dyDescent="0.25">
      <c r="A2754" s="5" t="s">
        <v>360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208.35400000000001</v>
      </c>
      <c r="M2754">
        <v>165</v>
      </c>
    </row>
    <row r="2755" spans="1:13" x14ac:dyDescent="0.25">
      <c r="A2755" s="5" t="s">
        <v>360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210.81200000000001</v>
      </c>
      <c r="M2755">
        <v>161</v>
      </c>
    </row>
    <row r="2756" spans="1:13" x14ac:dyDescent="0.25">
      <c r="A2756" s="5" t="s">
        <v>360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216.995</v>
      </c>
      <c r="M2756">
        <v>149</v>
      </c>
    </row>
    <row r="2757" spans="1:13" x14ac:dyDescent="0.25">
      <c r="A2757" s="5" t="s">
        <v>360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224.38900000000001</v>
      </c>
      <c r="M2757">
        <v>143</v>
      </c>
    </row>
    <row r="2758" spans="1:13" x14ac:dyDescent="0.25">
      <c r="A2758" s="5" t="s">
        <v>360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238.74299999999999</v>
      </c>
      <c r="M2758">
        <v>161</v>
      </c>
    </row>
    <row r="2759" spans="1:13" x14ac:dyDescent="0.25">
      <c r="A2759" s="5" t="s">
        <v>360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242.548</v>
      </c>
      <c r="M2759">
        <v>179</v>
      </c>
    </row>
    <row r="2760" spans="1:13" x14ac:dyDescent="0.25">
      <c r="A2760" s="5" t="s">
        <v>360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248.30099999999999</v>
      </c>
      <c r="M2760">
        <v>173</v>
      </c>
    </row>
    <row r="2761" spans="1:13" x14ac:dyDescent="0.25">
      <c r="A2761" s="5" t="s">
        <v>360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252.161</v>
      </c>
      <c r="M2761">
        <v>178</v>
      </c>
    </row>
    <row r="2762" spans="1:13" x14ac:dyDescent="0.25">
      <c r="A2762" s="5" t="s">
        <v>360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54.023</v>
      </c>
      <c r="M2762">
        <v>168</v>
      </c>
    </row>
    <row r="2763" spans="1:13" x14ac:dyDescent="0.25">
      <c r="A2763" s="5" t="s">
        <v>360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58.69499999999999</v>
      </c>
      <c r="M2763">
        <v>169</v>
      </c>
    </row>
    <row r="2764" spans="1:13" x14ac:dyDescent="0.25">
      <c r="A2764" s="5" t="s">
        <v>360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65.50400000000002</v>
      </c>
      <c r="M2764">
        <v>173</v>
      </c>
    </row>
    <row r="2765" spans="1:13" x14ac:dyDescent="0.25">
      <c r="A2765" s="5" t="s">
        <v>360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73.44499999999999</v>
      </c>
      <c r="M2765">
        <v>176</v>
      </c>
    </row>
    <row r="2766" spans="1:13" x14ac:dyDescent="0.25">
      <c r="A2766" s="5" t="s">
        <v>360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81.49099999999999</v>
      </c>
      <c r="M2766">
        <v>190</v>
      </c>
    </row>
    <row r="2767" spans="1:13" x14ac:dyDescent="0.25">
      <c r="A2767" s="5" t="s">
        <v>360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85.96600000000001</v>
      </c>
      <c r="M2767">
        <v>191</v>
      </c>
    </row>
    <row r="2768" spans="1:13" x14ac:dyDescent="0.25">
      <c r="A2768" s="5" t="s">
        <v>360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89.88299999999998</v>
      </c>
      <c r="M2768">
        <v>182</v>
      </c>
    </row>
    <row r="2769" spans="1:13" x14ac:dyDescent="0.25">
      <c r="A2769" s="5" t="s">
        <v>360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94.19400000000002</v>
      </c>
      <c r="M2769">
        <v>176</v>
      </c>
    </row>
    <row r="2770" spans="1:13" x14ac:dyDescent="0.25">
      <c r="A2770" s="5" t="s">
        <v>360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96.291</v>
      </c>
      <c r="M2770">
        <v>184</v>
      </c>
    </row>
    <row r="2771" spans="1:13" x14ac:dyDescent="0.25">
      <c r="A2771" s="5" t="s">
        <v>360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99.03300000000002</v>
      </c>
      <c r="M2771">
        <v>194</v>
      </c>
    </row>
    <row r="2772" spans="1:13" x14ac:dyDescent="0.25">
      <c r="A2772" s="5" t="s">
        <v>360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306.43099999999998</v>
      </c>
      <c r="M2772">
        <v>169</v>
      </c>
    </row>
    <row r="2773" spans="1:13" x14ac:dyDescent="0.25">
      <c r="A2773" s="5" t="s">
        <v>360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93.21699999999998</v>
      </c>
      <c r="M2773">
        <v>148</v>
      </c>
    </row>
    <row r="2774" spans="1:13" x14ac:dyDescent="0.25">
      <c r="A2774" s="5" t="s">
        <v>36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74.869</v>
      </c>
      <c r="M2774">
        <v>85</v>
      </c>
    </row>
    <row r="2775" spans="1:13" x14ac:dyDescent="0.25">
      <c r="A2775" s="5" t="s">
        <v>36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80.58799999999999</v>
      </c>
      <c r="M2775">
        <v>73</v>
      </c>
    </row>
    <row r="2776" spans="1:13" x14ac:dyDescent="0.25">
      <c r="A2776" s="5" t="s">
        <v>36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83.428</v>
      </c>
      <c r="M2776">
        <v>96</v>
      </c>
    </row>
    <row r="2777" spans="1:13" x14ac:dyDescent="0.25">
      <c r="A2777" s="5" t="s">
        <v>36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74.65899999999999</v>
      </c>
      <c r="M2777">
        <v>86</v>
      </c>
    </row>
    <row r="2778" spans="1:13" x14ac:dyDescent="0.25">
      <c r="A2778" s="5" t="s">
        <v>36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75.67599999999999</v>
      </c>
      <c r="M2778">
        <v>112</v>
      </c>
    </row>
    <row r="2779" spans="1:13" x14ac:dyDescent="0.25">
      <c r="A2779" s="5" t="s">
        <v>36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74.36099999999999</v>
      </c>
      <c r="M2779">
        <v>128</v>
      </c>
    </row>
    <row r="2780" spans="1:13" x14ac:dyDescent="0.25">
      <c r="A2780" s="5" t="s">
        <v>36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74.703</v>
      </c>
      <c r="M2780">
        <v>140</v>
      </c>
    </row>
    <row r="2781" spans="1:13" x14ac:dyDescent="0.25">
      <c r="A2781" s="5" t="s">
        <v>36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76.80199999999999</v>
      </c>
      <c r="M2781">
        <v>108</v>
      </c>
    </row>
    <row r="2782" spans="1:13" x14ac:dyDescent="0.25">
      <c r="A2782" s="5" t="s">
        <v>36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81.011</v>
      </c>
      <c r="M2782">
        <v>107</v>
      </c>
    </row>
    <row r="2783" spans="1:13" x14ac:dyDescent="0.25">
      <c r="A2783" s="5" t="s">
        <v>36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86.97399999999999</v>
      </c>
      <c r="M2783">
        <v>101</v>
      </c>
    </row>
    <row r="2784" spans="1:13" x14ac:dyDescent="0.25">
      <c r="A2784" s="5" t="s">
        <v>36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7.994</v>
      </c>
      <c r="M2784">
        <v>65</v>
      </c>
    </row>
    <row r="2785" spans="1:13" x14ac:dyDescent="0.25">
      <c r="A2785" s="5" t="s">
        <v>36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203.452</v>
      </c>
      <c r="M2785">
        <v>82</v>
      </c>
    </row>
    <row r="2786" spans="1:13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209.696</v>
      </c>
      <c r="M2786">
        <v>60</v>
      </c>
    </row>
    <row r="2787" spans="1:13" x14ac:dyDescent="0.25">
      <c r="A2787" s="5" t="s">
        <v>36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209.815</v>
      </c>
      <c r="M2787">
        <v>54</v>
      </c>
    </row>
    <row r="2788" spans="1:13" x14ac:dyDescent="0.25">
      <c r="A2788" s="5" t="s">
        <v>36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213.34899999999999</v>
      </c>
      <c r="M2788">
        <v>66</v>
      </c>
    </row>
    <row r="2789" spans="1:13" x14ac:dyDescent="0.25">
      <c r="A2789" s="5" t="s">
        <v>36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218.93299999999999</v>
      </c>
      <c r="M2789">
        <v>69</v>
      </c>
    </row>
    <row r="2790" spans="1:13" x14ac:dyDescent="0.25">
      <c r="A2790" s="5" t="s">
        <v>36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227.274</v>
      </c>
      <c r="M2790">
        <v>82</v>
      </c>
    </row>
    <row r="2791" spans="1:13" x14ac:dyDescent="0.25">
      <c r="A2791" s="5" t="s">
        <v>36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240.19800000000001</v>
      </c>
      <c r="M2791">
        <v>62</v>
      </c>
    </row>
    <row r="2792" spans="1:13" x14ac:dyDescent="0.25">
      <c r="A2792" s="5" t="s">
        <v>36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243.72499999999999</v>
      </c>
      <c r="M2792">
        <v>61</v>
      </c>
    </row>
    <row r="2793" spans="1:13" x14ac:dyDescent="0.25">
      <c r="A2793" s="5" t="s">
        <v>36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246.887</v>
      </c>
      <c r="M2793">
        <v>50</v>
      </c>
    </row>
    <row r="2794" spans="1:13" x14ac:dyDescent="0.25">
      <c r="A2794" s="5" t="s">
        <v>36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246.905</v>
      </c>
      <c r="M2794">
        <v>42</v>
      </c>
    </row>
    <row r="2795" spans="1:13" x14ac:dyDescent="0.25">
      <c r="A2795" s="5" t="s">
        <v>36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250.22300000000001</v>
      </c>
      <c r="M2795">
        <v>45</v>
      </c>
    </row>
    <row r="2796" spans="1:13" x14ac:dyDescent="0.25">
      <c r="A2796" s="5" t="s">
        <v>36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254.333</v>
      </c>
      <c r="M2796">
        <v>43</v>
      </c>
    </row>
    <row r="2797" spans="1:13" x14ac:dyDescent="0.25">
      <c r="A2797" s="5" t="s">
        <v>36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57.75</v>
      </c>
      <c r="M2797">
        <v>51</v>
      </c>
    </row>
    <row r="2798" spans="1:13" x14ac:dyDescent="0.25">
      <c r="A2798" s="5" t="s">
        <v>36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65.24</v>
      </c>
      <c r="M2798">
        <v>42</v>
      </c>
    </row>
    <row r="2799" spans="1:13" x14ac:dyDescent="0.25">
      <c r="A2799" s="5" t="s">
        <v>36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72.23200000000003</v>
      </c>
      <c r="M2799">
        <v>42</v>
      </c>
    </row>
    <row r="2800" spans="1:13" x14ac:dyDescent="0.25">
      <c r="A2800" s="5" t="s">
        <v>36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70.06299999999999</v>
      </c>
      <c r="M2800">
        <v>26</v>
      </c>
    </row>
    <row r="2801" spans="1:13" x14ac:dyDescent="0.25">
      <c r="A2801" s="5" t="s">
        <v>36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74.97399999999999</v>
      </c>
      <c r="M2801">
        <v>33</v>
      </c>
    </row>
    <row r="2802" spans="1:13" x14ac:dyDescent="0.25">
      <c r="A2802" s="5" t="s">
        <v>36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79.745</v>
      </c>
      <c r="M2802">
        <v>34</v>
      </c>
    </row>
    <row r="2803" spans="1:13" x14ac:dyDescent="0.25">
      <c r="A2803" s="5" t="s">
        <v>36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83.69400000000002</v>
      </c>
      <c r="M2803">
        <v>34</v>
      </c>
    </row>
    <row r="2804" spans="1:13" x14ac:dyDescent="0.25">
      <c r="A2804" s="5" t="s">
        <v>36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84.06900000000002</v>
      </c>
      <c r="M2804">
        <v>18</v>
      </c>
    </row>
    <row r="2805" spans="1:13" x14ac:dyDescent="0.25">
      <c r="A2805" s="5" t="s">
        <v>36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92.52800000000002</v>
      </c>
      <c r="M2805">
        <v>16</v>
      </c>
    </row>
    <row r="2806" spans="1:13" x14ac:dyDescent="0.25">
      <c r="A2806" s="5" t="s">
        <v>36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80.61599999999999</v>
      </c>
      <c r="M2806">
        <v>14</v>
      </c>
    </row>
    <row r="2807" spans="1:13" x14ac:dyDescent="0.25">
      <c r="A2807" s="5" t="s">
        <v>3690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80.95400000000001</v>
      </c>
      <c r="M2807">
        <v>192</v>
      </c>
    </row>
    <row r="2808" spans="1:13" x14ac:dyDescent="0.25">
      <c r="A2808" s="5" t="s">
        <v>3690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86.97300000000001</v>
      </c>
      <c r="M2808">
        <v>191</v>
      </c>
    </row>
    <row r="2809" spans="1:13" x14ac:dyDescent="0.25">
      <c r="A2809" s="5" t="s">
        <v>3690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0.15</v>
      </c>
      <c r="M2809">
        <v>217</v>
      </c>
    </row>
    <row r="2810" spans="1:13" x14ac:dyDescent="0.25">
      <c r="A2810" s="5" t="s">
        <v>3690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80.929</v>
      </c>
      <c r="M2810">
        <v>195</v>
      </c>
    </row>
    <row r="2811" spans="1:13" x14ac:dyDescent="0.25">
      <c r="A2811" s="5" t="s">
        <v>3690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81.68199999999999</v>
      </c>
      <c r="M2811">
        <v>205</v>
      </c>
    </row>
    <row r="2812" spans="1:13" x14ac:dyDescent="0.25">
      <c r="A2812" s="5" t="s">
        <v>3690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81.03299999999999</v>
      </c>
      <c r="M2812">
        <v>227</v>
      </c>
    </row>
    <row r="2813" spans="1:13" x14ac:dyDescent="0.25">
      <c r="A2813" s="5" t="s">
        <v>3690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83.21299999999999</v>
      </c>
      <c r="M2813">
        <v>251</v>
      </c>
    </row>
    <row r="2814" spans="1:13" x14ac:dyDescent="0.25">
      <c r="A2814" s="5" t="s">
        <v>3690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84.25299999999999</v>
      </c>
      <c r="M2814">
        <v>209</v>
      </c>
    </row>
    <row r="2815" spans="1:13" x14ac:dyDescent="0.25">
      <c r="A2815" s="5" t="s">
        <v>3690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89.922</v>
      </c>
      <c r="M2815">
        <v>209</v>
      </c>
    </row>
    <row r="2816" spans="1:13" x14ac:dyDescent="0.25">
      <c r="A2816" s="5" t="s">
        <v>3690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6.28200000000001</v>
      </c>
      <c r="M2816">
        <v>228</v>
      </c>
    </row>
    <row r="2817" spans="1:13" x14ac:dyDescent="0.25">
      <c r="A2817" s="5" t="s">
        <v>3690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207.50700000000001</v>
      </c>
      <c r="M2817">
        <v>196</v>
      </c>
    </row>
    <row r="2818" spans="1:13" x14ac:dyDescent="0.25">
      <c r="A2818" s="5" t="s">
        <v>3690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214.19300000000001</v>
      </c>
      <c r="M2818">
        <v>230</v>
      </c>
    </row>
    <row r="2819" spans="1:13" x14ac:dyDescent="0.25">
      <c r="A2819" s="5" t="s">
        <v>3690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221.61099999999999</v>
      </c>
      <c r="M2819">
        <v>219</v>
      </c>
    </row>
    <row r="2820" spans="1:13" x14ac:dyDescent="0.25">
      <c r="A2820" s="5" t="s">
        <v>3690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222.88</v>
      </c>
      <c r="M2820">
        <v>219</v>
      </c>
    </row>
    <row r="2821" spans="1:13" x14ac:dyDescent="0.25">
      <c r="A2821" s="5" t="s">
        <v>3690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225.304</v>
      </c>
      <c r="M2821">
        <v>227</v>
      </c>
    </row>
    <row r="2822" spans="1:13" x14ac:dyDescent="0.25">
      <c r="A2822" s="5" t="s">
        <v>3690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231.72200000000001</v>
      </c>
      <c r="M2822">
        <v>204</v>
      </c>
    </row>
    <row r="2823" spans="1:13" x14ac:dyDescent="0.25">
      <c r="A2823" s="5" t="s">
        <v>3690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239.167</v>
      </c>
      <c r="M2823">
        <v>199</v>
      </c>
    </row>
    <row r="2824" spans="1:13" x14ac:dyDescent="0.25">
      <c r="A2824" s="5" t="s">
        <v>3690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255.40799999999999</v>
      </c>
      <c r="M2824">
        <v>208</v>
      </c>
    </row>
    <row r="2825" spans="1:13" x14ac:dyDescent="0.25">
      <c r="A2825" s="5" t="s">
        <v>3690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261.73399999999998</v>
      </c>
      <c r="M2825">
        <v>222</v>
      </c>
    </row>
    <row r="2826" spans="1:13" x14ac:dyDescent="0.25">
      <c r="A2826" s="5" t="s">
        <v>3690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267.39400000000001</v>
      </c>
      <c r="M2826">
        <v>231</v>
      </c>
    </row>
    <row r="2827" spans="1:13" x14ac:dyDescent="0.25">
      <c r="A2827" s="5" t="s">
        <v>3690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273.68</v>
      </c>
      <c r="M2827">
        <v>235</v>
      </c>
    </row>
    <row r="2828" spans="1:13" x14ac:dyDescent="0.25">
      <c r="A2828" s="5" t="s">
        <v>3690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75.79599999999999</v>
      </c>
      <c r="M2828">
        <v>245</v>
      </c>
    </row>
    <row r="2829" spans="1:13" x14ac:dyDescent="0.25">
      <c r="A2829" s="5" t="s">
        <v>3690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79.28399999999999</v>
      </c>
      <c r="M2829">
        <v>232</v>
      </c>
    </row>
    <row r="2830" spans="1:13" x14ac:dyDescent="0.25">
      <c r="A2830" s="5" t="s">
        <v>3690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86.74400000000003</v>
      </c>
      <c r="M2830">
        <v>235</v>
      </c>
    </row>
    <row r="2831" spans="1:13" x14ac:dyDescent="0.25">
      <c r="A2831" s="5" t="s">
        <v>3690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95.50200000000001</v>
      </c>
      <c r="M2831">
        <v>234</v>
      </c>
    </row>
    <row r="2832" spans="1:13" x14ac:dyDescent="0.25">
      <c r="A2832" s="5" t="s">
        <v>3690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305.46600000000001</v>
      </c>
      <c r="M2832">
        <v>229</v>
      </c>
    </row>
    <row r="2833" spans="1:13" x14ac:dyDescent="0.25">
      <c r="A2833" s="5" t="s">
        <v>3690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303.95600000000002</v>
      </c>
      <c r="M2833">
        <v>231</v>
      </c>
    </row>
    <row r="2834" spans="1:13" x14ac:dyDescent="0.25">
      <c r="A2834" s="5" t="s">
        <v>3690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309.16399999999999</v>
      </c>
      <c r="M2834">
        <v>199</v>
      </c>
    </row>
    <row r="2835" spans="1:13" x14ac:dyDescent="0.25">
      <c r="A2835" s="5" t="s">
        <v>3690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312.87599999999998</v>
      </c>
      <c r="M2835">
        <v>225</v>
      </c>
    </row>
    <row r="2836" spans="1:13" x14ac:dyDescent="0.25">
      <c r="A2836" s="5" t="s">
        <v>3690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310.97899999999998</v>
      </c>
      <c r="M2836">
        <v>208</v>
      </c>
    </row>
    <row r="2837" spans="1:13" x14ac:dyDescent="0.25">
      <c r="A2837" s="5" t="s">
        <v>3690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308.55200000000002</v>
      </c>
      <c r="M2837">
        <v>177</v>
      </c>
    </row>
    <row r="2838" spans="1:13" x14ac:dyDescent="0.25">
      <c r="A2838" s="5" t="s">
        <v>3690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319.69299999999998</v>
      </c>
      <c r="M2838">
        <v>188</v>
      </c>
    </row>
    <row r="2839" spans="1:13" x14ac:dyDescent="0.25">
      <c r="A2839" s="5" t="s">
        <v>3690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305.16500000000002</v>
      </c>
      <c r="M2839">
        <v>147</v>
      </c>
    </row>
    <row r="2840" spans="1:13" x14ac:dyDescent="0.25">
      <c r="A2840" s="5" t="s">
        <v>371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73.43700000000001</v>
      </c>
      <c r="M2840">
        <v>66</v>
      </c>
    </row>
    <row r="2841" spans="1:13" x14ac:dyDescent="0.25">
      <c r="A2841" s="5" t="s">
        <v>371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80.096</v>
      </c>
      <c r="M2841">
        <v>90</v>
      </c>
    </row>
    <row r="2842" spans="1:13" x14ac:dyDescent="0.25">
      <c r="A2842" s="5" t="s">
        <v>371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80.386</v>
      </c>
      <c r="M2842">
        <v>63</v>
      </c>
    </row>
    <row r="2843" spans="1:13" x14ac:dyDescent="0.25">
      <c r="A2843" s="5" t="s">
        <v>371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70.68199999999999</v>
      </c>
      <c r="M2843">
        <v>76</v>
      </c>
    </row>
    <row r="2844" spans="1:13" x14ac:dyDescent="0.25">
      <c r="A2844" s="5" t="s">
        <v>371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69.82499999999999</v>
      </c>
      <c r="M2844">
        <v>54</v>
      </c>
    </row>
    <row r="2845" spans="1:13" x14ac:dyDescent="0.25">
      <c r="A2845" s="5" t="s">
        <v>371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68.13399999999999</v>
      </c>
      <c r="M2845">
        <v>58</v>
      </c>
    </row>
    <row r="2846" spans="1:13" x14ac:dyDescent="0.25">
      <c r="A2846" s="5" t="s">
        <v>371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69.58</v>
      </c>
      <c r="M2846">
        <v>66</v>
      </c>
    </row>
    <row r="2847" spans="1:13" x14ac:dyDescent="0.25">
      <c r="A2847" s="5" t="s">
        <v>371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71.75299999999999</v>
      </c>
      <c r="M2847">
        <v>55</v>
      </c>
    </row>
    <row r="2848" spans="1:13" x14ac:dyDescent="0.25">
      <c r="A2848" s="5" t="s">
        <v>371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77.71199999999999</v>
      </c>
      <c r="M2848">
        <v>56</v>
      </c>
    </row>
    <row r="2849" spans="1:13" x14ac:dyDescent="0.25">
      <c r="A2849" s="5" t="s">
        <v>371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83.227</v>
      </c>
      <c r="M2849">
        <v>62</v>
      </c>
    </row>
    <row r="2850" spans="1:13" x14ac:dyDescent="0.25">
      <c r="A2850" s="5" t="s">
        <v>371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3.70099999999999</v>
      </c>
      <c r="M2850">
        <v>54</v>
      </c>
    </row>
    <row r="2851" spans="1:13" x14ac:dyDescent="0.25">
      <c r="A2851" s="5" t="s">
        <v>371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.76400000000001</v>
      </c>
      <c r="M2851">
        <v>69</v>
      </c>
    </row>
    <row r="2852" spans="1:13" x14ac:dyDescent="0.25">
      <c r="A2852" s="5" t="s">
        <v>371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205.60300000000001</v>
      </c>
      <c r="M2852">
        <v>80</v>
      </c>
    </row>
    <row r="2853" spans="1:13" x14ac:dyDescent="0.25">
      <c r="A2853" s="5" t="s">
        <v>371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208.191</v>
      </c>
      <c r="M2853">
        <v>70</v>
      </c>
    </row>
    <row r="2854" spans="1:13" x14ac:dyDescent="0.25">
      <c r="A2854" s="5" t="s">
        <v>371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211.79</v>
      </c>
      <c r="M2854">
        <v>94</v>
      </c>
    </row>
    <row r="2855" spans="1:13" x14ac:dyDescent="0.25">
      <c r="A2855" s="5" t="s">
        <v>371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217.02099999999999</v>
      </c>
      <c r="M2855">
        <v>77</v>
      </c>
    </row>
    <row r="2856" spans="1:13" x14ac:dyDescent="0.25">
      <c r="A2856" s="5" t="s">
        <v>371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222.285</v>
      </c>
      <c r="M2856">
        <v>77</v>
      </c>
    </row>
    <row r="2857" spans="1:13" x14ac:dyDescent="0.25">
      <c r="A2857" s="5" t="s">
        <v>371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236.62899999999999</v>
      </c>
      <c r="M2857">
        <v>86</v>
      </c>
    </row>
    <row r="2858" spans="1:13" x14ac:dyDescent="0.25">
      <c r="A2858" s="5" t="s">
        <v>371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242.25399999999999</v>
      </c>
      <c r="M2858">
        <v>147</v>
      </c>
    </row>
    <row r="2859" spans="1:13" x14ac:dyDescent="0.25">
      <c r="A2859" s="5" t="s">
        <v>371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247.88300000000001</v>
      </c>
      <c r="M2859">
        <v>134</v>
      </c>
    </row>
    <row r="2860" spans="1:13" x14ac:dyDescent="0.25">
      <c r="A2860" s="5" t="s">
        <v>371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252.273</v>
      </c>
      <c r="M2860">
        <v>116</v>
      </c>
    </row>
    <row r="2861" spans="1:13" x14ac:dyDescent="0.25">
      <c r="A2861" s="5" t="s">
        <v>371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255.80600000000001</v>
      </c>
      <c r="M2861">
        <v>131</v>
      </c>
    </row>
    <row r="2862" spans="1:13" x14ac:dyDescent="0.25">
      <c r="A2862" s="5" t="s">
        <v>371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59.56299999999999</v>
      </c>
      <c r="M2862">
        <v>103</v>
      </c>
    </row>
    <row r="2863" spans="1:13" x14ac:dyDescent="0.25">
      <c r="A2863" s="5" t="s">
        <v>371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62.53399999999999</v>
      </c>
      <c r="M2863">
        <v>109</v>
      </c>
    </row>
    <row r="2864" spans="1:13" x14ac:dyDescent="0.25">
      <c r="A2864" s="5" t="s">
        <v>371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71.68099999999998</v>
      </c>
      <c r="M2864">
        <v>120</v>
      </c>
    </row>
    <row r="2865" spans="1:13" x14ac:dyDescent="0.25">
      <c r="A2865" s="5" t="s">
        <v>371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78.45699999999999</v>
      </c>
      <c r="M2865">
        <v>112</v>
      </c>
    </row>
    <row r="2866" spans="1:13" x14ac:dyDescent="0.25">
      <c r="A2866" s="5" t="s">
        <v>371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79.94099999999997</v>
      </c>
      <c r="M2866">
        <v>102</v>
      </c>
    </row>
    <row r="2867" spans="1:13" x14ac:dyDescent="0.25">
      <c r="A2867" s="5" t="s">
        <v>371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85.15199999999999</v>
      </c>
      <c r="M2867">
        <v>113</v>
      </c>
    </row>
    <row r="2868" spans="1:13" x14ac:dyDescent="0.25">
      <c r="A2868" s="5" t="s">
        <v>371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89.74700000000001</v>
      </c>
      <c r="M2868">
        <v>141</v>
      </c>
    </row>
    <row r="2869" spans="1:13" x14ac:dyDescent="0.25">
      <c r="A2869" s="5" t="s">
        <v>371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91.54500000000002</v>
      </c>
      <c r="M2869">
        <v>126</v>
      </c>
    </row>
    <row r="2870" spans="1:13" x14ac:dyDescent="0.25">
      <c r="A2870" s="5" t="s">
        <v>371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94.54300000000001</v>
      </c>
      <c r="M2870">
        <v>99</v>
      </c>
    </row>
    <row r="2871" spans="1:13" x14ac:dyDescent="0.25">
      <c r="A2871" s="5" t="s">
        <v>371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300.65899999999999</v>
      </c>
      <c r="M2871">
        <v>116</v>
      </c>
    </row>
    <row r="2872" spans="1:13" x14ac:dyDescent="0.25">
      <c r="A2872" s="5" t="s">
        <v>371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89.25900000000001</v>
      </c>
      <c r="M2872">
        <v>108</v>
      </c>
    </row>
    <row r="2873" spans="1:13" x14ac:dyDescent="0.25">
      <c r="A2873" s="5" t="s">
        <v>3758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73.61600000000001</v>
      </c>
      <c r="M2873">
        <v>53</v>
      </c>
    </row>
    <row r="2874" spans="1:13" x14ac:dyDescent="0.25">
      <c r="A2874" s="5" t="s">
        <v>3758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80.26</v>
      </c>
      <c r="M2874">
        <v>139</v>
      </c>
    </row>
    <row r="2875" spans="1:13" x14ac:dyDescent="0.25">
      <c r="A2875" s="5" t="s">
        <v>3758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81.667</v>
      </c>
      <c r="M2875">
        <v>75</v>
      </c>
    </row>
    <row r="2876" spans="1:13" x14ac:dyDescent="0.25">
      <c r="A2876" s="5" t="s">
        <v>3758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70.22399999999999</v>
      </c>
      <c r="M2876">
        <v>77</v>
      </c>
    </row>
    <row r="2877" spans="1:13" x14ac:dyDescent="0.25">
      <c r="A2877" s="5" t="s">
        <v>3758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70.53299999999999</v>
      </c>
      <c r="M2877">
        <v>91</v>
      </c>
    </row>
    <row r="2878" spans="1:13" x14ac:dyDescent="0.25">
      <c r="A2878" s="5" t="s">
        <v>3758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67.21600000000001</v>
      </c>
      <c r="M2878">
        <v>53</v>
      </c>
    </row>
    <row r="2879" spans="1:13" x14ac:dyDescent="0.25">
      <c r="A2879" s="5" t="s">
        <v>3758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68.672</v>
      </c>
      <c r="M2879">
        <v>52</v>
      </c>
    </row>
    <row r="2880" spans="1:13" x14ac:dyDescent="0.25">
      <c r="A2880" s="5" t="s">
        <v>3758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70.73</v>
      </c>
      <c r="M2880">
        <v>62</v>
      </c>
    </row>
    <row r="2881" spans="1:13" x14ac:dyDescent="0.25">
      <c r="A2881" s="5" t="s">
        <v>3758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76.61600000000001</v>
      </c>
      <c r="M2881">
        <v>77</v>
      </c>
    </row>
    <row r="2882" spans="1:13" x14ac:dyDescent="0.25">
      <c r="A2882" s="5" t="s">
        <v>3758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82.95400000000001</v>
      </c>
      <c r="M2882">
        <v>106</v>
      </c>
    </row>
    <row r="2883" spans="1:13" x14ac:dyDescent="0.25">
      <c r="A2883" s="5" t="s">
        <v>3758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4.81899999999999</v>
      </c>
      <c r="M2883">
        <v>107</v>
      </c>
    </row>
    <row r="2884" spans="1:13" x14ac:dyDescent="0.25">
      <c r="A2884" s="5" t="s">
        <v>3758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202.102</v>
      </c>
      <c r="M2884">
        <v>76</v>
      </c>
    </row>
    <row r="2885" spans="1:13" x14ac:dyDescent="0.25">
      <c r="A2885" s="5" t="s">
        <v>3758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208.602</v>
      </c>
      <c r="M2885">
        <v>63</v>
      </c>
    </row>
    <row r="2886" spans="1:13" x14ac:dyDescent="0.25">
      <c r="A2886" s="5" t="s">
        <v>3758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209.148</v>
      </c>
      <c r="M2886">
        <v>233</v>
      </c>
    </row>
    <row r="2887" spans="1:13" x14ac:dyDescent="0.25">
      <c r="A2887" s="5" t="s">
        <v>3758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213.53399999999999</v>
      </c>
      <c r="M2887">
        <v>84</v>
      </c>
    </row>
    <row r="2888" spans="1:13" x14ac:dyDescent="0.25">
      <c r="A2888" s="5" t="s">
        <v>3758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220.958</v>
      </c>
      <c r="M2888">
        <v>99</v>
      </c>
    </row>
    <row r="2889" spans="1:13" x14ac:dyDescent="0.25">
      <c r="A2889" s="5" t="s">
        <v>3758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227.83699999999999</v>
      </c>
      <c r="M2889">
        <v>263</v>
      </c>
    </row>
    <row r="2890" spans="1:13" x14ac:dyDescent="0.25">
      <c r="A2890" s="5" t="s">
        <v>3758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241.999</v>
      </c>
      <c r="M2890">
        <v>102</v>
      </c>
    </row>
    <row r="2891" spans="1:13" x14ac:dyDescent="0.25">
      <c r="A2891" s="5" t="s">
        <v>3758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245.07499999999999</v>
      </c>
      <c r="M2891">
        <v>137</v>
      </c>
    </row>
    <row r="2892" spans="1:13" x14ac:dyDescent="0.25">
      <c r="A2892" s="5" t="s">
        <v>3758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249.25700000000001</v>
      </c>
      <c r="M2892">
        <v>122</v>
      </c>
    </row>
    <row r="2893" spans="1:13" x14ac:dyDescent="0.25">
      <c r="A2893" s="5" t="s">
        <v>3758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254.59299999999999</v>
      </c>
      <c r="M2893">
        <v>110</v>
      </c>
    </row>
    <row r="2894" spans="1:13" x14ac:dyDescent="0.25">
      <c r="A2894" s="5" t="s">
        <v>3758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257.529</v>
      </c>
      <c r="M2894">
        <v>114</v>
      </c>
    </row>
    <row r="2895" spans="1:13" x14ac:dyDescent="0.25">
      <c r="A2895" s="5" t="s">
        <v>3758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62.32</v>
      </c>
      <c r="M2895">
        <v>104</v>
      </c>
    </row>
    <row r="2896" spans="1:13" x14ac:dyDescent="0.25">
      <c r="A2896" s="5" t="s">
        <v>3758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65.94099999999997</v>
      </c>
      <c r="M2896">
        <v>98</v>
      </c>
    </row>
    <row r="2897" spans="1:13" x14ac:dyDescent="0.25">
      <c r="A2897" s="5" t="s">
        <v>3758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74.95600000000002</v>
      </c>
      <c r="M2897">
        <v>115</v>
      </c>
    </row>
    <row r="2898" spans="1:13" x14ac:dyDescent="0.25">
      <c r="A2898" s="5" t="s">
        <v>3758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82.041</v>
      </c>
      <c r="M2898">
        <v>133</v>
      </c>
    </row>
    <row r="2899" spans="1:13" x14ac:dyDescent="0.25">
      <c r="A2899" s="5" t="s">
        <v>3758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82.41399999999999</v>
      </c>
      <c r="M2899">
        <v>116</v>
      </c>
    </row>
    <row r="2900" spans="1:13" x14ac:dyDescent="0.25">
      <c r="A2900" s="5" t="s">
        <v>3758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87.47300000000001</v>
      </c>
      <c r="M2900">
        <v>118</v>
      </c>
    </row>
    <row r="2901" spans="1:13" x14ac:dyDescent="0.25">
      <c r="A2901" s="5" t="s">
        <v>3758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89.267</v>
      </c>
      <c r="M2901">
        <v>116</v>
      </c>
    </row>
    <row r="2902" spans="1:13" x14ac:dyDescent="0.25">
      <c r="A2902" s="5" t="s">
        <v>3758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94.53699999999998</v>
      </c>
      <c r="M2902">
        <v>114</v>
      </c>
    </row>
    <row r="2903" spans="1:13" x14ac:dyDescent="0.25">
      <c r="A2903" s="5" t="s">
        <v>3758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96.86200000000002</v>
      </c>
      <c r="M2903">
        <v>107</v>
      </c>
    </row>
    <row r="2904" spans="1:13" x14ac:dyDescent="0.25">
      <c r="A2904" s="5" t="s">
        <v>3758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305.15100000000001</v>
      </c>
      <c r="M2904">
        <v>101</v>
      </c>
    </row>
    <row r="2905" spans="1:13" x14ac:dyDescent="0.25">
      <c r="A2905" s="5" t="s">
        <v>3758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92.30099999999999</v>
      </c>
      <c r="M2905">
        <v>112</v>
      </c>
    </row>
    <row r="2906" spans="1:13" x14ac:dyDescent="0.25">
      <c r="A2906" s="5" t="s">
        <v>3779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59.387</v>
      </c>
      <c r="M2906">
        <v>1</v>
      </c>
    </row>
    <row r="2907" spans="1:13" x14ac:dyDescent="0.25">
      <c r="A2907" s="5" t="s">
        <v>3779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67.40799999999999</v>
      </c>
      <c r="M2907">
        <v>3</v>
      </c>
    </row>
    <row r="2908" spans="1:13" x14ac:dyDescent="0.25">
      <c r="A2908" s="5" t="s">
        <v>3779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68.542</v>
      </c>
      <c r="M2908">
        <v>1</v>
      </c>
    </row>
    <row r="2909" spans="1:13" x14ac:dyDescent="0.25">
      <c r="A2909" s="5" t="s">
        <v>3779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59.36500000000001</v>
      </c>
      <c r="M2909">
        <v>1</v>
      </c>
    </row>
    <row r="2910" spans="1:13" x14ac:dyDescent="0.25">
      <c r="A2910" s="5" t="s">
        <v>3779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60.26400000000001</v>
      </c>
      <c r="M2910">
        <v>1</v>
      </c>
    </row>
    <row r="2911" spans="1:13" x14ac:dyDescent="0.25">
      <c r="A2911" s="5" t="s">
        <v>3779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56.761</v>
      </c>
      <c r="M2911">
        <v>2</v>
      </c>
    </row>
    <row r="2912" spans="1:13" x14ac:dyDescent="0.25">
      <c r="A2912" s="5" t="s">
        <v>3779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55.34200000000001</v>
      </c>
      <c r="M2912">
        <v>1</v>
      </c>
    </row>
    <row r="2913" spans="1:13" x14ac:dyDescent="0.25">
      <c r="A2913" s="5" t="s">
        <v>3779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56.52199999999999</v>
      </c>
      <c r="M2913">
        <v>1</v>
      </c>
    </row>
    <row r="2914" spans="1:13" x14ac:dyDescent="0.25">
      <c r="A2914" s="5" t="s">
        <v>3779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61.12</v>
      </c>
      <c r="M2914">
        <v>1</v>
      </c>
    </row>
    <row r="2915" spans="1:13" x14ac:dyDescent="0.25">
      <c r="A2915" s="5" t="s">
        <v>3779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69.19800000000001</v>
      </c>
      <c r="M2915">
        <v>3</v>
      </c>
    </row>
    <row r="2916" spans="1:13" x14ac:dyDescent="0.25">
      <c r="A2916" s="5" t="s">
        <v>3779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79.47300000000001</v>
      </c>
      <c r="M2916">
        <v>8</v>
      </c>
    </row>
    <row r="2917" spans="1:13" x14ac:dyDescent="0.25">
      <c r="A2917" s="5" t="s">
        <v>3779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85.82300000000001</v>
      </c>
      <c r="M2917">
        <v>8</v>
      </c>
    </row>
    <row r="2918" spans="1:13" x14ac:dyDescent="0.25">
      <c r="A2918" s="5" t="s">
        <v>3779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3.41300000000001</v>
      </c>
      <c r="M2918">
        <v>13</v>
      </c>
    </row>
    <row r="2919" spans="1:13" x14ac:dyDescent="0.25">
      <c r="A2919" s="5" t="s">
        <v>3779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6.75</v>
      </c>
      <c r="M2919">
        <v>20</v>
      </c>
    </row>
    <row r="2920" spans="1:13" x14ac:dyDescent="0.25">
      <c r="A2920" s="5" t="s">
        <v>3779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200.31200000000001</v>
      </c>
      <c r="M2920">
        <v>20</v>
      </c>
    </row>
    <row r="2921" spans="1:13" x14ac:dyDescent="0.25">
      <c r="A2921" s="5" t="s">
        <v>3779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206.40199999999999</v>
      </c>
      <c r="M2921">
        <v>33</v>
      </c>
    </row>
    <row r="2922" spans="1:13" x14ac:dyDescent="0.25">
      <c r="A2922" s="5" t="s">
        <v>3779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212.43899999999999</v>
      </c>
      <c r="M2922">
        <v>35</v>
      </c>
    </row>
    <row r="2923" spans="1:13" x14ac:dyDescent="0.25">
      <c r="A2923" s="5" t="s">
        <v>3779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227.35599999999999</v>
      </c>
      <c r="M2923">
        <v>46</v>
      </c>
    </row>
    <row r="2924" spans="1:13" x14ac:dyDescent="0.25">
      <c r="A2924" s="5" t="s">
        <v>3779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229.21100000000001</v>
      </c>
      <c r="M2924">
        <v>40</v>
      </c>
    </row>
    <row r="2925" spans="1:13" x14ac:dyDescent="0.25">
      <c r="A2925" s="5" t="s">
        <v>3779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231.99799999999999</v>
      </c>
      <c r="M2925">
        <v>47</v>
      </c>
    </row>
    <row r="2926" spans="1:13" x14ac:dyDescent="0.25">
      <c r="A2926" s="5" t="s">
        <v>3779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239.05699999999999</v>
      </c>
      <c r="M2926">
        <v>93</v>
      </c>
    </row>
    <row r="2927" spans="1:13" x14ac:dyDescent="0.25">
      <c r="A2927" s="5" t="s">
        <v>3779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240.29499999999999</v>
      </c>
      <c r="M2927">
        <v>86</v>
      </c>
    </row>
    <row r="2928" spans="1:13" x14ac:dyDescent="0.25">
      <c r="A2928" s="5" t="s">
        <v>3779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242.38399999999999</v>
      </c>
      <c r="M2928">
        <v>48</v>
      </c>
    </row>
    <row r="2929" spans="1:13" x14ac:dyDescent="0.25">
      <c r="A2929" s="5" t="s">
        <v>3779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48.8</v>
      </c>
      <c r="M2929">
        <v>64</v>
      </c>
    </row>
    <row r="2930" spans="1:13" x14ac:dyDescent="0.25">
      <c r="A2930" s="5" t="s">
        <v>3779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55.09</v>
      </c>
      <c r="M2930">
        <v>48</v>
      </c>
    </row>
    <row r="2931" spans="1:13" x14ac:dyDescent="0.25">
      <c r="A2931" s="5" t="s">
        <v>3779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63.38799999999998</v>
      </c>
      <c r="M2931">
        <v>108</v>
      </c>
    </row>
    <row r="2932" spans="1:13" x14ac:dyDescent="0.25">
      <c r="A2932" s="5" t="s">
        <v>3779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66.44299999999998</v>
      </c>
      <c r="M2932">
        <v>109</v>
      </c>
    </row>
    <row r="2933" spans="1:13" x14ac:dyDescent="0.25">
      <c r="A2933" s="5" t="s">
        <v>3779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73.50400000000002</v>
      </c>
      <c r="M2933">
        <v>115</v>
      </c>
    </row>
    <row r="2934" spans="1:13" x14ac:dyDescent="0.25">
      <c r="A2934" s="5" t="s">
        <v>3779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72.54500000000002</v>
      </c>
      <c r="M2934">
        <v>89</v>
      </c>
    </row>
    <row r="2935" spans="1:13" x14ac:dyDescent="0.25">
      <c r="A2935" s="5" t="s">
        <v>3779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79.89699999999999</v>
      </c>
      <c r="M2935">
        <v>112</v>
      </c>
    </row>
    <row r="2936" spans="1:13" x14ac:dyDescent="0.25">
      <c r="A2936" s="5" t="s">
        <v>3779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85.702</v>
      </c>
      <c r="M2936">
        <v>104</v>
      </c>
    </row>
    <row r="2937" spans="1:13" x14ac:dyDescent="0.25">
      <c r="A2937" s="5" t="s">
        <v>3779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90.87599999999998</v>
      </c>
      <c r="M2937">
        <v>123</v>
      </c>
    </row>
    <row r="2938" spans="1:13" x14ac:dyDescent="0.25">
      <c r="A2938" s="5" t="s">
        <v>3779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82.83499999999998</v>
      </c>
      <c r="M2938">
        <v>115</v>
      </c>
    </row>
    <row r="2939" spans="1:13" x14ac:dyDescent="0.25">
      <c r="A2939" s="5" t="s">
        <v>3790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65.38300000000001</v>
      </c>
      <c r="M2939">
        <v>11</v>
      </c>
    </row>
    <row r="2940" spans="1:13" x14ac:dyDescent="0.25">
      <c r="A2940" s="5" t="s">
        <v>3790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71.583</v>
      </c>
      <c r="M2940">
        <v>14</v>
      </c>
    </row>
    <row r="2941" spans="1:13" x14ac:dyDescent="0.25">
      <c r="A2941" s="5" t="s">
        <v>3790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74.78399999999999</v>
      </c>
      <c r="M2941">
        <v>17</v>
      </c>
    </row>
    <row r="2942" spans="1:13" x14ac:dyDescent="0.25">
      <c r="A2942" s="5" t="s">
        <v>3790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65.482</v>
      </c>
      <c r="M2942">
        <v>18</v>
      </c>
    </row>
    <row r="2943" spans="1:13" x14ac:dyDescent="0.25">
      <c r="A2943" s="5" t="s">
        <v>3790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65.61199999999999</v>
      </c>
      <c r="M2943">
        <v>11</v>
      </c>
    </row>
    <row r="2944" spans="1:13" x14ac:dyDescent="0.25">
      <c r="A2944" s="5" t="s">
        <v>3790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62</v>
      </c>
      <c r="M2944">
        <v>12</v>
      </c>
    </row>
    <row r="2945" spans="1:13" x14ac:dyDescent="0.25">
      <c r="A2945" s="5" t="s">
        <v>3790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64.274</v>
      </c>
      <c r="M2945">
        <v>14</v>
      </c>
    </row>
    <row r="2946" spans="1:13" x14ac:dyDescent="0.25">
      <c r="A2946" s="5" t="s">
        <v>3790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65.43100000000001</v>
      </c>
      <c r="M2946">
        <v>11</v>
      </c>
    </row>
    <row r="2947" spans="1:13" x14ac:dyDescent="0.25">
      <c r="A2947" s="5" t="s">
        <v>3790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70.08</v>
      </c>
      <c r="M2947">
        <v>11</v>
      </c>
    </row>
    <row r="2948" spans="1:13" x14ac:dyDescent="0.25">
      <c r="A2948" s="5" t="s">
        <v>3790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75.90600000000001</v>
      </c>
      <c r="M2948">
        <v>20</v>
      </c>
    </row>
    <row r="2949" spans="1:13" x14ac:dyDescent="0.25">
      <c r="A2949" s="5" t="s">
        <v>3790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86.13200000000001</v>
      </c>
      <c r="M2949">
        <v>26</v>
      </c>
    </row>
    <row r="2950" spans="1:13" x14ac:dyDescent="0.25">
      <c r="A2950" s="5" t="s">
        <v>3790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2.01900000000001</v>
      </c>
      <c r="M2950">
        <v>27</v>
      </c>
    </row>
    <row r="2951" spans="1:13" x14ac:dyDescent="0.25">
      <c r="A2951" s="5" t="s">
        <v>3790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.24600000000001</v>
      </c>
      <c r="M2951">
        <v>27</v>
      </c>
    </row>
    <row r="2952" spans="1:13" x14ac:dyDescent="0.25">
      <c r="A2952" s="5" t="s">
        <v>3790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9.21199999999999</v>
      </c>
      <c r="M2952">
        <v>27</v>
      </c>
    </row>
    <row r="2953" spans="1:13" x14ac:dyDescent="0.25">
      <c r="A2953" s="5" t="s">
        <v>3790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201.14500000000001</v>
      </c>
      <c r="M2953">
        <v>32</v>
      </c>
    </row>
    <row r="2954" spans="1:13" x14ac:dyDescent="0.25">
      <c r="A2954" s="5" t="s">
        <v>3790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206.566</v>
      </c>
      <c r="M2954">
        <v>27</v>
      </c>
    </row>
    <row r="2955" spans="1:13" x14ac:dyDescent="0.25">
      <c r="A2955" s="5" t="s">
        <v>3790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212.53299999999999</v>
      </c>
      <c r="M2955">
        <v>20</v>
      </c>
    </row>
    <row r="2956" spans="1:13" x14ac:dyDescent="0.25">
      <c r="A2956" s="5" t="s">
        <v>3790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227.06</v>
      </c>
      <c r="M2956">
        <v>54</v>
      </c>
    </row>
    <row r="2957" spans="1:13" x14ac:dyDescent="0.25">
      <c r="A2957" s="5" t="s">
        <v>3790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231.077</v>
      </c>
      <c r="M2957">
        <v>54</v>
      </c>
    </row>
    <row r="2958" spans="1:13" x14ac:dyDescent="0.25">
      <c r="A2958" s="5" t="s">
        <v>3790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238.172</v>
      </c>
      <c r="M2958">
        <v>70</v>
      </c>
    </row>
    <row r="2959" spans="1:13" x14ac:dyDescent="0.25">
      <c r="A2959" s="5" t="s">
        <v>3790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242.23</v>
      </c>
      <c r="M2959">
        <v>70</v>
      </c>
    </row>
    <row r="2960" spans="1:13" x14ac:dyDescent="0.25">
      <c r="A2960" s="5" t="s">
        <v>3790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244.46799999999999</v>
      </c>
      <c r="M2960">
        <v>75</v>
      </c>
    </row>
    <row r="2961" spans="1:13" x14ac:dyDescent="0.25">
      <c r="A2961" s="5" t="s">
        <v>3790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248.196</v>
      </c>
      <c r="M2961">
        <v>72</v>
      </c>
    </row>
    <row r="2962" spans="1:13" x14ac:dyDescent="0.25">
      <c r="A2962" s="5" t="s">
        <v>3790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252.80799999999999</v>
      </c>
      <c r="M2962">
        <v>78</v>
      </c>
    </row>
    <row r="2963" spans="1:13" x14ac:dyDescent="0.25">
      <c r="A2963" s="5" t="s">
        <v>3790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260.85599999999999</v>
      </c>
      <c r="M2963">
        <v>93</v>
      </c>
    </row>
    <row r="2964" spans="1:13" x14ac:dyDescent="0.25">
      <c r="A2964" s="5" t="s">
        <v>3790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268.584</v>
      </c>
      <c r="M2964">
        <v>98</v>
      </c>
    </row>
    <row r="2965" spans="1:13" x14ac:dyDescent="0.25">
      <c r="A2965" s="5" t="s">
        <v>3790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71.94099999999997</v>
      </c>
      <c r="M2965">
        <v>107</v>
      </c>
    </row>
    <row r="2966" spans="1:13" x14ac:dyDescent="0.25">
      <c r="A2966" s="5" t="s">
        <v>3790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74.68599999999998</v>
      </c>
      <c r="M2966">
        <v>106</v>
      </c>
    </row>
    <row r="2967" spans="1:13" x14ac:dyDescent="0.25">
      <c r="A2967" s="5" t="s">
        <v>3790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78.75900000000001</v>
      </c>
      <c r="M2967">
        <v>92</v>
      </c>
    </row>
    <row r="2968" spans="1:13" x14ac:dyDescent="0.25">
      <c r="A2968" s="5" t="s">
        <v>3790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81.13799999999998</v>
      </c>
      <c r="M2968">
        <v>101</v>
      </c>
    </row>
    <row r="2969" spans="1:13" x14ac:dyDescent="0.25">
      <c r="A2969" s="5" t="s">
        <v>3790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85.67099999999999</v>
      </c>
      <c r="M2969">
        <v>121</v>
      </c>
    </row>
    <row r="2970" spans="1:13" x14ac:dyDescent="0.25">
      <c r="A2970" s="5" t="s">
        <v>3790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93.47399999999999</v>
      </c>
      <c r="M2970">
        <v>106</v>
      </c>
    </row>
    <row r="2971" spans="1:13" x14ac:dyDescent="0.25">
      <c r="A2971" s="5" t="s">
        <v>3790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82.36</v>
      </c>
      <c r="M2971">
        <v>79</v>
      </c>
    </row>
    <row r="2972" spans="1:13" x14ac:dyDescent="0.25">
      <c r="A2972" s="5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85.429</v>
      </c>
      <c r="M2972">
        <v>129</v>
      </c>
    </row>
    <row r="2973" spans="1:13" x14ac:dyDescent="0.25">
      <c r="A2973" s="5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1.88499999999999</v>
      </c>
      <c r="M2973">
        <v>106</v>
      </c>
    </row>
    <row r="2974" spans="1:13" x14ac:dyDescent="0.25">
      <c r="A2974" s="5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5.512</v>
      </c>
      <c r="M2974">
        <v>151</v>
      </c>
    </row>
    <row r="2975" spans="1:13" x14ac:dyDescent="0.25">
      <c r="A2975" s="5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86.58799999999999</v>
      </c>
      <c r="M2975">
        <v>163</v>
      </c>
    </row>
    <row r="2976" spans="1:13" x14ac:dyDescent="0.25">
      <c r="A2976" s="5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87.733</v>
      </c>
      <c r="M2976">
        <v>175</v>
      </c>
    </row>
    <row r="2977" spans="1:13" x14ac:dyDescent="0.25">
      <c r="A2977" s="5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85.32300000000001</v>
      </c>
      <c r="M2977">
        <v>211</v>
      </c>
    </row>
    <row r="2978" spans="1:13" x14ac:dyDescent="0.25">
      <c r="A2978" s="5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84.60599999999999</v>
      </c>
      <c r="M2978">
        <v>154</v>
      </c>
    </row>
    <row r="2979" spans="1:13" x14ac:dyDescent="0.25">
      <c r="A2979" s="5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86.44499999999999</v>
      </c>
      <c r="M2979">
        <v>154</v>
      </c>
    </row>
    <row r="2980" spans="1:13" x14ac:dyDescent="0.25">
      <c r="A2980" s="5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0.68899999999999</v>
      </c>
      <c r="M2980">
        <v>149</v>
      </c>
    </row>
    <row r="2981" spans="1:13" x14ac:dyDescent="0.25">
      <c r="A2981" s="5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.458</v>
      </c>
      <c r="M2981">
        <v>167</v>
      </c>
    </row>
    <row r="2982" spans="1:13" x14ac:dyDescent="0.25">
      <c r="A2982" s="5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208.2</v>
      </c>
      <c r="M2982">
        <v>135</v>
      </c>
    </row>
    <row r="2983" spans="1:13" x14ac:dyDescent="0.25">
      <c r="A2983" s="5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214.61799999999999</v>
      </c>
      <c r="M2983">
        <v>193</v>
      </c>
    </row>
    <row r="2984" spans="1:13" x14ac:dyDescent="0.25">
      <c r="A2984" s="5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222.16900000000001</v>
      </c>
      <c r="M2984">
        <v>170</v>
      </c>
    </row>
    <row r="2985" spans="1:13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224.666</v>
      </c>
      <c r="M2985">
        <v>168</v>
      </c>
    </row>
    <row r="2986" spans="1:13" x14ac:dyDescent="0.25">
      <c r="A2986" s="5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225.435</v>
      </c>
      <c r="M2986">
        <v>166</v>
      </c>
    </row>
    <row r="2987" spans="1:13" x14ac:dyDescent="0.25">
      <c r="A2987" s="5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231.12200000000001</v>
      </c>
      <c r="M2987">
        <v>169</v>
      </c>
    </row>
    <row r="2988" spans="1:13" x14ac:dyDescent="0.25">
      <c r="A2988" s="5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236.941</v>
      </c>
      <c r="M2988">
        <v>128</v>
      </c>
    </row>
    <row r="2989" spans="1:13" x14ac:dyDescent="0.25">
      <c r="A2989" s="5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253.59899999999999</v>
      </c>
      <c r="M2989">
        <v>154</v>
      </c>
    </row>
    <row r="2990" spans="1:13" x14ac:dyDescent="0.25">
      <c r="A2990" s="5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253.96600000000001</v>
      </c>
      <c r="M2990">
        <v>110</v>
      </c>
    </row>
    <row r="2991" spans="1:13" x14ac:dyDescent="0.25">
      <c r="A2991" s="5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250.345</v>
      </c>
      <c r="M2991">
        <v>71</v>
      </c>
    </row>
    <row r="2992" spans="1:13" x14ac:dyDescent="0.25">
      <c r="A2992" s="5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248.65100000000001</v>
      </c>
      <c r="M2992">
        <v>50</v>
      </c>
    </row>
    <row r="2993" spans="1:13" x14ac:dyDescent="0.25">
      <c r="A2993" s="5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258.79300000000001</v>
      </c>
      <c r="M2993">
        <v>67</v>
      </c>
    </row>
    <row r="2994" spans="1:13" x14ac:dyDescent="0.25">
      <c r="A2994" s="5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61.66300000000001</v>
      </c>
      <c r="M2994">
        <v>69</v>
      </c>
    </row>
    <row r="2995" spans="1:13" x14ac:dyDescent="0.25">
      <c r="A2995" s="5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64.084</v>
      </c>
      <c r="M2995">
        <v>62</v>
      </c>
    </row>
    <row r="2996" spans="1:13" x14ac:dyDescent="0.25">
      <c r="A2996" s="5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70.58600000000001</v>
      </c>
      <c r="M2996">
        <v>65</v>
      </c>
    </row>
    <row r="2997" spans="1:13" x14ac:dyDescent="0.25">
      <c r="A2997" s="5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78.66899999999998</v>
      </c>
      <c r="M2997">
        <v>67</v>
      </c>
    </row>
    <row r="2998" spans="1:13" x14ac:dyDescent="0.25">
      <c r="A2998" s="5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86.79700000000003</v>
      </c>
      <c r="M2998">
        <v>69</v>
      </c>
    </row>
    <row r="2999" spans="1:13" x14ac:dyDescent="0.25">
      <c r="A2999" s="5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94.89699999999999</v>
      </c>
      <c r="M2999">
        <v>81</v>
      </c>
    </row>
    <row r="3000" spans="1:13" x14ac:dyDescent="0.25">
      <c r="A3000" s="5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97.77100000000002</v>
      </c>
      <c r="M3000">
        <v>95</v>
      </c>
    </row>
    <row r="3001" spans="1:13" x14ac:dyDescent="0.25">
      <c r="A3001" s="5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95.13400000000001</v>
      </c>
      <c r="M3001">
        <v>64</v>
      </c>
    </row>
    <row r="3002" spans="1:13" x14ac:dyDescent="0.25">
      <c r="A3002" s="5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94.74900000000002</v>
      </c>
      <c r="M3002">
        <v>49</v>
      </c>
    </row>
    <row r="3003" spans="1:13" x14ac:dyDescent="0.25">
      <c r="A3003" s="5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305.67899999999997</v>
      </c>
      <c r="M3003">
        <v>57</v>
      </c>
    </row>
    <row r="3004" spans="1:13" x14ac:dyDescent="0.25">
      <c r="A3004" s="5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91.87599999999998</v>
      </c>
      <c r="M3004">
        <v>119</v>
      </c>
    </row>
    <row r="3005" spans="1:13" x14ac:dyDescent="0.25">
      <c r="A3005" s="5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78.27</v>
      </c>
      <c r="M3005">
        <v>163</v>
      </c>
    </row>
    <row r="3006" spans="1:13" x14ac:dyDescent="0.25">
      <c r="A3006" s="5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85.499</v>
      </c>
      <c r="M3006">
        <v>183</v>
      </c>
    </row>
    <row r="3007" spans="1:13" x14ac:dyDescent="0.25">
      <c r="A3007" s="5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88.87</v>
      </c>
      <c r="M3007">
        <v>176</v>
      </c>
    </row>
    <row r="3008" spans="1:13" x14ac:dyDescent="0.25">
      <c r="A3008" s="5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78.17599999999999</v>
      </c>
      <c r="M3008">
        <v>185</v>
      </c>
    </row>
    <row r="3009" spans="1:13" x14ac:dyDescent="0.25">
      <c r="A3009" s="5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77.05500000000001</v>
      </c>
      <c r="M3009">
        <v>171</v>
      </c>
    </row>
    <row r="3010" spans="1:13" x14ac:dyDescent="0.25">
      <c r="A3010" s="5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73.79</v>
      </c>
      <c r="M3010">
        <v>174</v>
      </c>
    </row>
    <row r="3011" spans="1:13" x14ac:dyDescent="0.25">
      <c r="A3011" s="5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74.148</v>
      </c>
      <c r="M3011">
        <v>144</v>
      </c>
    </row>
    <row r="3012" spans="1:13" x14ac:dyDescent="0.25">
      <c r="A3012" s="5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75.81399999999999</v>
      </c>
      <c r="M3012">
        <v>151</v>
      </c>
    </row>
    <row r="3013" spans="1:13" x14ac:dyDescent="0.25">
      <c r="A3013" s="5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79.881</v>
      </c>
      <c r="M3013">
        <v>137</v>
      </c>
    </row>
    <row r="3014" spans="1:13" x14ac:dyDescent="0.25">
      <c r="A3014" s="5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86.87700000000001</v>
      </c>
      <c r="M3014">
        <v>182</v>
      </c>
    </row>
    <row r="3015" spans="1:13" x14ac:dyDescent="0.25">
      <c r="A3015" s="5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.34700000000001</v>
      </c>
      <c r="M3015">
        <v>193</v>
      </c>
    </row>
    <row r="3016" spans="1:13" x14ac:dyDescent="0.25">
      <c r="A3016" s="5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204.68700000000001</v>
      </c>
      <c r="M3016">
        <v>155</v>
      </c>
    </row>
    <row r="3017" spans="1:13" x14ac:dyDescent="0.25">
      <c r="A3017" s="5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212.14699999999999</v>
      </c>
      <c r="M3017">
        <v>189</v>
      </c>
    </row>
    <row r="3018" spans="1:13" x14ac:dyDescent="0.25">
      <c r="A3018" s="5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213.81399999999999</v>
      </c>
      <c r="M3018">
        <v>174</v>
      </c>
    </row>
    <row r="3019" spans="1:13" x14ac:dyDescent="0.25">
      <c r="A3019" s="5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215.82400000000001</v>
      </c>
      <c r="M3019">
        <v>201</v>
      </c>
    </row>
    <row r="3020" spans="1:13" x14ac:dyDescent="0.25">
      <c r="A3020" s="5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222.87100000000001</v>
      </c>
      <c r="M3020">
        <v>212</v>
      </c>
    </row>
    <row r="3021" spans="1:13" x14ac:dyDescent="0.25">
      <c r="A3021" s="5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231.68199999999999</v>
      </c>
      <c r="M3021">
        <v>178</v>
      </c>
    </row>
    <row r="3022" spans="1:13" x14ac:dyDescent="0.25">
      <c r="A3022" s="5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245.56899999999999</v>
      </c>
      <c r="M3022">
        <v>190</v>
      </c>
    </row>
    <row r="3023" spans="1:13" x14ac:dyDescent="0.25">
      <c r="A3023" s="5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249.63300000000001</v>
      </c>
      <c r="M3023">
        <v>143</v>
      </c>
    </row>
    <row r="3024" spans="1:13" x14ac:dyDescent="0.25">
      <c r="A3024" s="5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255.12200000000001</v>
      </c>
      <c r="M3024">
        <v>160</v>
      </c>
    </row>
    <row r="3025" spans="1:13" x14ac:dyDescent="0.25">
      <c r="A3025" s="5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256.79899999999998</v>
      </c>
      <c r="M3025">
        <v>142</v>
      </c>
    </row>
    <row r="3026" spans="1:13" x14ac:dyDescent="0.25">
      <c r="A3026" s="5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58.37799999999999</v>
      </c>
      <c r="M3026">
        <v>141</v>
      </c>
    </row>
    <row r="3027" spans="1:13" x14ac:dyDescent="0.25">
      <c r="A3027" s="5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64.21300000000002</v>
      </c>
      <c r="M3027">
        <v>147</v>
      </c>
    </row>
    <row r="3028" spans="1:13" x14ac:dyDescent="0.25">
      <c r="A3028" s="5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70.03399999999999</v>
      </c>
      <c r="M3028">
        <v>185</v>
      </c>
    </row>
    <row r="3029" spans="1:13" x14ac:dyDescent="0.25">
      <c r="A3029" s="5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79.82</v>
      </c>
      <c r="M3029">
        <v>179</v>
      </c>
    </row>
    <row r="3030" spans="1:13" x14ac:dyDescent="0.25">
      <c r="A3030" s="5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83.74799999999999</v>
      </c>
      <c r="M3030">
        <v>146</v>
      </c>
    </row>
    <row r="3031" spans="1:13" x14ac:dyDescent="0.25">
      <c r="A3031" s="5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86.64299999999997</v>
      </c>
      <c r="M3031">
        <v>147</v>
      </c>
    </row>
    <row r="3032" spans="1:13" x14ac:dyDescent="0.25">
      <c r="A3032" s="5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91.07499999999999</v>
      </c>
      <c r="M3032">
        <v>154</v>
      </c>
    </row>
    <row r="3033" spans="1:13" x14ac:dyDescent="0.25">
      <c r="A3033" s="5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95.15899999999999</v>
      </c>
      <c r="M3033">
        <v>181</v>
      </c>
    </row>
    <row r="3034" spans="1:13" x14ac:dyDescent="0.25">
      <c r="A3034" s="5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98.07299999999998</v>
      </c>
      <c r="M3034">
        <v>182</v>
      </c>
    </row>
    <row r="3035" spans="1:13" x14ac:dyDescent="0.25">
      <c r="A3035" s="5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304.327</v>
      </c>
      <c r="M3035">
        <v>187</v>
      </c>
    </row>
    <row r="3036" spans="1:13" x14ac:dyDescent="0.25">
      <c r="A3036" s="5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311.96699999999998</v>
      </c>
      <c r="M3036">
        <v>184</v>
      </c>
    </row>
    <row r="3037" spans="1:13" x14ac:dyDescent="0.25">
      <c r="A3037" s="5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98.86</v>
      </c>
      <c r="M3037">
        <v>155</v>
      </c>
    </row>
    <row r="3038" spans="1:13" x14ac:dyDescent="0.25">
      <c r="A3038" s="5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81.31200000000001</v>
      </c>
      <c r="M3038">
        <v>154</v>
      </c>
    </row>
    <row r="3039" spans="1:13" x14ac:dyDescent="0.25">
      <c r="A3039" s="5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87.137</v>
      </c>
      <c r="M3039">
        <v>125</v>
      </c>
    </row>
    <row r="3040" spans="1:13" x14ac:dyDescent="0.25">
      <c r="A3040" s="5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89.03</v>
      </c>
      <c r="M3040">
        <v>133</v>
      </c>
    </row>
    <row r="3041" spans="1:13" x14ac:dyDescent="0.25">
      <c r="A3041" s="5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75.57599999999999</v>
      </c>
      <c r="M3041">
        <v>123</v>
      </c>
    </row>
    <row r="3042" spans="1:13" x14ac:dyDescent="0.25">
      <c r="A3042" s="5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74.18899999999999</v>
      </c>
      <c r="M3042">
        <v>123</v>
      </c>
    </row>
    <row r="3043" spans="1:13" x14ac:dyDescent="0.25">
      <c r="A3043" s="5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70.34</v>
      </c>
      <c r="M3043">
        <v>92</v>
      </c>
    </row>
    <row r="3044" spans="1:13" x14ac:dyDescent="0.25">
      <c r="A3044" s="5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69.607</v>
      </c>
      <c r="M3044">
        <v>67</v>
      </c>
    </row>
    <row r="3045" spans="1:13" x14ac:dyDescent="0.25">
      <c r="A3045" s="5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71.00899999999999</v>
      </c>
      <c r="M3045">
        <v>74</v>
      </c>
    </row>
    <row r="3046" spans="1:13" x14ac:dyDescent="0.25">
      <c r="A3046" s="5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75.60499999999999</v>
      </c>
      <c r="M3046">
        <v>65</v>
      </c>
    </row>
    <row r="3047" spans="1:13" x14ac:dyDescent="0.25">
      <c r="A3047" s="5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82.08500000000001</v>
      </c>
      <c r="M3047">
        <v>52</v>
      </c>
    </row>
    <row r="3048" spans="1:13" x14ac:dyDescent="0.25">
      <c r="A3048" s="5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2.52099999999999</v>
      </c>
      <c r="M3048">
        <v>221</v>
      </c>
    </row>
    <row r="3049" spans="1:13" x14ac:dyDescent="0.25">
      <c r="A3049" s="5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9.21299999999999</v>
      </c>
      <c r="M3049">
        <v>62</v>
      </c>
    </row>
    <row r="3050" spans="1:13" x14ac:dyDescent="0.25">
      <c r="A3050" s="5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205.96299999999999</v>
      </c>
      <c r="M3050">
        <v>184</v>
      </c>
    </row>
    <row r="3051" spans="1:13" x14ac:dyDescent="0.25">
      <c r="A3051" s="5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206.81200000000001</v>
      </c>
      <c r="M3051">
        <v>64</v>
      </c>
    </row>
    <row r="3052" spans="1:13" x14ac:dyDescent="0.25">
      <c r="A3052" s="5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211.226</v>
      </c>
      <c r="M3052">
        <v>90</v>
      </c>
    </row>
    <row r="3053" spans="1:13" x14ac:dyDescent="0.25">
      <c r="A3053" s="5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218.05699999999999</v>
      </c>
      <c r="M3053">
        <v>90</v>
      </c>
    </row>
    <row r="3054" spans="1:13" x14ac:dyDescent="0.25">
      <c r="A3054" s="5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226.39400000000001</v>
      </c>
      <c r="M3054">
        <v>176</v>
      </c>
    </row>
    <row r="3055" spans="1:13" x14ac:dyDescent="0.25">
      <c r="A3055" s="5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239.35</v>
      </c>
      <c r="M3055">
        <v>87</v>
      </c>
    </row>
    <row r="3056" spans="1:13" x14ac:dyDescent="0.25">
      <c r="A3056" s="5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242.76599999999999</v>
      </c>
      <c r="M3056">
        <v>92</v>
      </c>
    </row>
    <row r="3057" spans="1:13" x14ac:dyDescent="0.25">
      <c r="A3057" s="5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244.499</v>
      </c>
      <c r="M3057">
        <v>60</v>
      </c>
    </row>
    <row r="3058" spans="1:13" x14ac:dyDescent="0.25">
      <c r="A3058" s="5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246.792</v>
      </c>
      <c r="M3058">
        <v>49</v>
      </c>
    </row>
    <row r="3059" spans="1:13" x14ac:dyDescent="0.25">
      <c r="A3059" s="5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251.518</v>
      </c>
      <c r="M3059">
        <v>69</v>
      </c>
    </row>
    <row r="3060" spans="1:13" x14ac:dyDescent="0.25">
      <c r="A3060" s="5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54.11199999999999</v>
      </c>
      <c r="M3060">
        <v>77</v>
      </c>
    </row>
    <row r="3061" spans="1:13" x14ac:dyDescent="0.25">
      <c r="A3061" s="5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58.60199999999998</v>
      </c>
      <c r="M3061">
        <v>80</v>
      </c>
    </row>
    <row r="3062" spans="1:13" x14ac:dyDescent="0.25">
      <c r="A3062" s="5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66.21600000000001</v>
      </c>
      <c r="M3062">
        <v>83</v>
      </c>
    </row>
    <row r="3063" spans="1:13" x14ac:dyDescent="0.25">
      <c r="A3063" s="5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69.38200000000001</v>
      </c>
      <c r="M3063">
        <v>60</v>
      </c>
    </row>
    <row r="3064" spans="1:13" x14ac:dyDescent="0.25">
      <c r="A3064" s="5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71.65499999999997</v>
      </c>
      <c r="M3064">
        <v>84</v>
      </c>
    </row>
    <row r="3065" spans="1:13" x14ac:dyDescent="0.25">
      <c r="A3065" s="5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74.209</v>
      </c>
      <c r="M3065">
        <v>49</v>
      </c>
    </row>
    <row r="3066" spans="1:13" x14ac:dyDescent="0.25">
      <c r="A3066" s="5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76.48099999999999</v>
      </c>
      <c r="M3066">
        <v>52</v>
      </c>
    </row>
    <row r="3067" spans="1:13" x14ac:dyDescent="0.25">
      <c r="A3067" s="5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79.22899999999998</v>
      </c>
      <c r="M3067">
        <v>67</v>
      </c>
    </row>
    <row r="3068" spans="1:13" x14ac:dyDescent="0.25">
      <c r="A3068" s="5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85.98099999999999</v>
      </c>
      <c r="M3068">
        <v>40</v>
      </c>
    </row>
    <row r="3069" spans="1:13" x14ac:dyDescent="0.25">
      <c r="A3069" s="5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93.05200000000002</v>
      </c>
      <c r="M3069">
        <v>30</v>
      </c>
    </row>
    <row r="3070" spans="1:13" x14ac:dyDescent="0.25">
      <c r="A3070" s="5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79.88200000000001</v>
      </c>
      <c r="M3070">
        <v>32</v>
      </c>
    </row>
    <row r="3071" spans="1:13" x14ac:dyDescent="0.25">
      <c r="A3071" s="5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80.059</v>
      </c>
      <c r="M3071">
        <v>170</v>
      </c>
    </row>
    <row r="3072" spans="1:13" x14ac:dyDescent="0.25">
      <c r="A3072" s="5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86.809</v>
      </c>
      <c r="M3072">
        <v>164</v>
      </c>
    </row>
    <row r="3073" spans="1:13" x14ac:dyDescent="0.25">
      <c r="A3073" s="5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89.51</v>
      </c>
      <c r="M3073">
        <v>168</v>
      </c>
    </row>
    <row r="3074" spans="1:13" x14ac:dyDescent="0.25">
      <c r="A3074" s="5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78.78800000000001</v>
      </c>
      <c r="M3074">
        <v>178</v>
      </c>
    </row>
    <row r="3075" spans="1:13" x14ac:dyDescent="0.25">
      <c r="A3075" s="5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77.703</v>
      </c>
      <c r="M3075">
        <v>183</v>
      </c>
    </row>
    <row r="3076" spans="1:13" x14ac:dyDescent="0.25">
      <c r="A3076" s="5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75.46799999999999</v>
      </c>
      <c r="M3076">
        <v>181</v>
      </c>
    </row>
    <row r="3077" spans="1:13" x14ac:dyDescent="0.25">
      <c r="A3077" s="5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76.666</v>
      </c>
      <c r="M3077">
        <v>218</v>
      </c>
    </row>
    <row r="3078" spans="1:13" x14ac:dyDescent="0.25">
      <c r="A3078" s="5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78.505</v>
      </c>
      <c r="M3078">
        <v>212</v>
      </c>
    </row>
    <row r="3079" spans="1:13" x14ac:dyDescent="0.25">
      <c r="A3079" s="5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84</v>
      </c>
      <c r="M3079">
        <v>185</v>
      </c>
    </row>
    <row r="3080" spans="1:13" x14ac:dyDescent="0.25">
      <c r="A3080" s="5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89.98</v>
      </c>
      <c r="M3080">
        <v>151</v>
      </c>
    </row>
    <row r="3081" spans="1:13" x14ac:dyDescent="0.25">
      <c r="A3081" s="5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.36500000000001</v>
      </c>
      <c r="M3081">
        <v>147</v>
      </c>
    </row>
    <row r="3082" spans="1:13" x14ac:dyDescent="0.25">
      <c r="A3082" s="5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204.36699999999999</v>
      </c>
      <c r="M3082">
        <v>140</v>
      </c>
    </row>
    <row r="3083" spans="1:13" x14ac:dyDescent="0.25">
      <c r="A3083" s="5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211.25899999999999</v>
      </c>
      <c r="M3083">
        <v>156</v>
      </c>
    </row>
    <row r="3084" spans="1:13" x14ac:dyDescent="0.25">
      <c r="A3084" s="5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211.26900000000001</v>
      </c>
      <c r="M3084">
        <v>147</v>
      </c>
    </row>
    <row r="3085" spans="1:13" x14ac:dyDescent="0.25">
      <c r="A3085" s="5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213.57599999999999</v>
      </c>
      <c r="M3085">
        <v>134</v>
      </c>
    </row>
    <row r="3086" spans="1:13" x14ac:dyDescent="0.25">
      <c r="A3086" s="5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220.41200000000001</v>
      </c>
      <c r="M3086">
        <v>172</v>
      </c>
    </row>
    <row r="3087" spans="1:13" x14ac:dyDescent="0.25">
      <c r="A3087" s="5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229.06</v>
      </c>
      <c r="M3087">
        <v>140</v>
      </c>
    </row>
    <row r="3088" spans="1:13" x14ac:dyDescent="0.25">
      <c r="A3088" s="5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243.452</v>
      </c>
      <c r="M3088">
        <v>153</v>
      </c>
    </row>
    <row r="3089" spans="1:13" x14ac:dyDescent="0.25">
      <c r="A3089" s="5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246.64</v>
      </c>
      <c r="M3089">
        <v>136</v>
      </c>
    </row>
    <row r="3090" spans="1:13" x14ac:dyDescent="0.25">
      <c r="A3090" s="5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251.52699999999999</v>
      </c>
      <c r="M3090">
        <v>151</v>
      </c>
    </row>
    <row r="3091" spans="1:13" x14ac:dyDescent="0.25">
      <c r="A3091" s="5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254.625</v>
      </c>
      <c r="M3091">
        <v>131</v>
      </c>
    </row>
    <row r="3092" spans="1:13" x14ac:dyDescent="0.25">
      <c r="A3092" s="5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55.89699999999999</v>
      </c>
      <c r="M3092">
        <v>133</v>
      </c>
    </row>
    <row r="3093" spans="1:13" x14ac:dyDescent="0.25">
      <c r="A3093" s="5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59.077</v>
      </c>
      <c r="M3093">
        <v>115</v>
      </c>
    </row>
    <row r="3094" spans="1:13" x14ac:dyDescent="0.25">
      <c r="A3094" s="5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62.14800000000002</v>
      </c>
      <c r="M3094">
        <v>137</v>
      </c>
    </row>
    <row r="3095" spans="1:13" x14ac:dyDescent="0.25">
      <c r="A3095" s="5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71.33199999999999</v>
      </c>
      <c r="M3095">
        <v>137</v>
      </c>
    </row>
    <row r="3096" spans="1:13" x14ac:dyDescent="0.25">
      <c r="A3096" s="5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78.47199999999998</v>
      </c>
      <c r="M3096">
        <v>125</v>
      </c>
    </row>
    <row r="3097" spans="1:13" x14ac:dyDescent="0.25">
      <c r="A3097" s="5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82.52499999999998</v>
      </c>
      <c r="M3097">
        <v>128</v>
      </c>
    </row>
    <row r="3098" spans="1:13" x14ac:dyDescent="0.25">
      <c r="A3098" s="5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87.84500000000003</v>
      </c>
      <c r="M3098">
        <v>133</v>
      </c>
    </row>
    <row r="3099" spans="1:13" x14ac:dyDescent="0.25">
      <c r="A3099" s="5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91.86700000000002</v>
      </c>
      <c r="M3099">
        <v>162</v>
      </c>
    </row>
    <row r="3100" spans="1:13" x14ac:dyDescent="0.25">
      <c r="A3100" s="5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94.41500000000002</v>
      </c>
      <c r="M3100">
        <v>154</v>
      </c>
    </row>
    <row r="3101" spans="1:13" x14ac:dyDescent="0.25">
      <c r="A3101" s="5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97.08699999999999</v>
      </c>
      <c r="M3101">
        <v>147</v>
      </c>
    </row>
    <row r="3102" spans="1:13" x14ac:dyDescent="0.25">
      <c r="A3102" s="5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304.87599999999998</v>
      </c>
      <c r="M3102">
        <v>143</v>
      </c>
    </row>
    <row r="3103" spans="1:13" x14ac:dyDescent="0.25">
      <c r="A3103" s="5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91.13400000000001</v>
      </c>
      <c r="M3103">
        <v>124</v>
      </c>
    </row>
    <row r="3104" spans="1:13" x14ac:dyDescent="0.25">
      <c r="A3104" s="5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75.40600000000001</v>
      </c>
      <c r="M3104">
        <v>78</v>
      </c>
    </row>
    <row r="3105" spans="1:13" x14ac:dyDescent="0.25">
      <c r="A3105" s="5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81.73400000000001</v>
      </c>
      <c r="M3105">
        <v>74</v>
      </c>
    </row>
    <row r="3106" spans="1:13" x14ac:dyDescent="0.25">
      <c r="A3106" s="5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84.22800000000001</v>
      </c>
      <c r="M3106">
        <v>77</v>
      </c>
    </row>
    <row r="3107" spans="1:13" x14ac:dyDescent="0.25">
      <c r="A3107" s="5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72.21199999999999</v>
      </c>
      <c r="M3107">
        <v>57</v>
      </c>
    </row>
    <row r="3108" spans="1:13" x14ac:dyDescent="0.25">
      <c r="A3108" s="5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73.37799999999999</v>
      </c>
      <c r="M3108">
        <v>132</v>
      </c>
    </row>
    <row r="3109" spans="1:13" x14ac:dyDescent="0.25">
      <c r="A3109" s="5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69.756</v>
      </c>
      <c r="M3109">
        <v>79</v>
      </c>
    </row>
    <row r="3110" spans="1:13" x14ac:dyDescent="0.25">
      <c r="A3110" s="5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69.73</v>
      </c>
      <c r="M3110">
        <v>82</v>
      </c>
    </row>
    <row r="3111" spans="1:13" x14ac:dyDescent="0.25">
      <c r="A3111" s="5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71.637</v>
      </c>
      <c r="M3111">
        <v>99</v>
      </c>
    </row>
    <row r="3112" spans="1:13" x14ac:dyDescent="0.25">
      <c r="A3112" s="5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78.23500000000001</v>
      </c>
      <c r="M3112">
        <v>68</v>
      </c>
    </row>
    <row r="3113" spans="1:13" x14ac:dyDescent="0.25">
      <c r="A3113" s="5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83.95099999999999</v>
      </c>
      <c r="M3113">
        <v>96</v>
      </c>
    </row>
    <row r="3114" spans="1:13" x14ac:dyDescent="0.25">
      <c r="A3114" s="5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6.03399999999999</v>
      </c>
      <c r="M3114">
        <v>184</v>
      </c>
    </row>
    <row r="3115" spans="1:13" x14ac:dyDescent="0.25">
      <c r="A3115" s="5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200.887</v>
      </c>
      <c r="M3115">
        <v>132</v>
      </c>
    </row>
    <row r="3116" spans="1:13" x14ac:dyDescent="0.25">
      <c r="A3116" s="5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209.44300000000001</v>
      </c>
      <c r="M3116">
        <v>157</v>
      </c>
    </row>
    <row r="3117" spans="1:13" x14ac:dyDescent="0.25">
      <c r="A3117" s="5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209.88499999999999</v>
      </c>
      <c r="M3117">
        <v>137</v>
      </c>
    </row>
    <row r="3118" spans="1:13" x14ac:dyDescent="0.25">
      <c r="A3118" s="5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212.291</v>
      </c>
      <c r="M3118">
        <v>162</v>
      </c>
    </row>
    <row r="3119" spans="1:13" x14ac:dyDescent="0.25">
      <c r="A3119" s="5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218.107</v>
      </c>
      <c r="M3119">
        <v>180</v>
      </c>
    </row>
    <row r="3120" spans="1:13" x14ac:dyDescent="0.25">
      <c r="A3120" s="5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224.18100000000001</v>
      </c>
      <c r="M3120">
        <v>118</v>
      </c>
    </row>
    <row r="3121" spans="1:13" x14ac:dyDescent="0.25">
      <c r="A3121" s="5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238.30099999999999</v>
      </c>
      <c r="M3121">
        <v>143</v>
      </c>
    </row>
    <row r="3122" spans="1:13" x14ac:dyDescent="0.25">
      <c r="A3122" s="5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241.88</v>
      </c>
      <c r="M3122">
        <v>189</v>
      </c>
    </row>
    <row r="3123" spans="1:13" x14ac:dyDescent="0.25">
      <c r="A3123" s="5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244.196</v>
      </c>
      <c r="M3123">
        <v>120</v>
      </c>
    </row>
    <row r="3124" spans="1:13" x14ac:dyDescent="0.25">
      <c r="A3124" s="5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248.06399999999999</v>
      </c>
      <c r="M3124">
        <v>113</v>
      </c>
    </row>
    <row r="3125" spans="1:13" x14ac:dyDescent="0.25">
      <c r="A3125" s="5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53.23400000000001</v>
      </c>
      <c r="M3125">
        <v>132</v>
      </c>
    </row>
    <row r="3126" spans="1:13" x14ac:dyDescent="0.25">
      <c r="A3126" s="5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55.387</v>
      </c>
      <c r="M3126">
        <v>109</v>
      </c>
    </row>
    <row r="3127" spans="1:13" x14ac:dyDescent="0.25">
      <c r="A3127" s="5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60.94900000000001</v>
      </c>
      <c r="M3127">
        <v>151</v>
      </c>
    </row>
    <row r="3128" spans="1:13" x14ac:dyDescent="0.25">
      <c r="A3128" s="5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69.80500000000001</v>
      </c>
      <c r="M3128">
        <v>188</v>
      </c>
    </row>
    <row r="3129" spans="1:13" x14ac:dyDescent="0.25">
      <c r="A3129" s="5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78.21199999999999</v>
      </c>
      <c r="M3129">
        <v>138</v>
      </c>
    </row>
    <row r="3130" spans="1:13" x14ac:dyDescent="0.25">
      <c r="A3130" s="5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80.70299999999997</v>
      </c>
      <c r="M3130">
        <v>167</v>
      </c>
    </row>
    <row r="3131" spans="1:13" x14ac:dyDescent="0.25">
      <c r="A3131" s="5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86.30099999999999</v>
      </c>
      <c r="M3131">
        <v>166</v>
      </c>
    </row>
    <row r="3132" spans="1:13" x14ac:dyDescent="0.25">
      <c r="A3132" s="5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92.00400000000002</v>
      </c>
      <c r="M3132">
        <v>172</v>
      </c>
    </row>
    <row r="3133" spans="1:13" x14ac:dyDescent="0.25">
      <c r="A3133" s="5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94.67</v>
      </c>
      <c r="M3133">
        <v>168</v>
      </c>
    </row>
    <row r="3134" spans="1:13" x14ac:dyDescent="0.25">
      <c r="A3134" s="5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300.79500000000002</v>
      </c>
      <c r="M3134">
        <v>161</v>
      </c>
    </row>
    <row r="3135" spans="1:13" x14ac:dyDescent="0.25">
      <c r="A3135" s="5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310.79700000000003</v>
      </c>
      <c r="M3135">
        <v>204</v>
      </c>
    </row>
    <row r="3136" spans="1:13" x14ac:dyDescent="0.25">
      <c r="A3136" s="5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99.04000000000002</v>
      </c>
      <c r="M3136">
        <v>227</v>
      </c>
    </row>
    <row r="3137" spans="1:13" x14ac:dyDescent="0.25">
      <c r="A3137" s="5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80.417</v>
      </c>
      <c r="M3137">
        <v>168</v>
      </c>
    </row>
    <row r="3138" spans="1:13" x14ac:dyDescent="0.25">
      <c r="A3138" s="5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86.154</v>
      </c>
      <c r="M3138">
        <v>126</v>
      </c>
    </row>
    <row r="3139" spans="1:13" x14ac:dyDescent="0.25">
      <c r="A3139" s="5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88.22900000000001</v>
      </c>
      <c r="M3139">
        <v>138</v>
      </c>
    </row>
    <row r="3140" spans="1:13" x14ac:dyDescent="0.25">
      <c r="A3140" s="5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78.32900000000001</v>
      </c>
      <c r="M3140">
        <v>138</v>
      </c>
    </row>
    <row r="3141" spans="1:13" x14ac:dyDescent="0.25">
      <c r="A3141" s="5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79.798</v>
      </c>
      <c r="M3141">
        <v>158</v>
      </c>
    </row>
    <row r="3142" spans="1:13" x14ac:dyDescent="0.25">
      <c r="A3142" s="5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76.441</v>
      </c>
      <c r="M3142">
        <v>156</v>
      </c>
    </row>
    <row r="3143" spans="1:13" x14ac:dyDescent="0.25">
      <c r="A3143" s="5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77.953</v>
      </c>
      <c r="M3143">
        <v>166</v>
      </c>
    </row>
    <row r="3144" spans="1:13" x14ac:dyDescent="0.25">
      <c r="A3144" s="5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78.57</v>
      </c>
      <c r="M3144">
        <v>127</v>
      </c>
    </row>
    <row r="3145" spans="1:13" x14ac:dyDescent="0.25">
      <c r="A3145" s="5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85.41200000000001</v>
      </c>
      <c r="M3145">
        <v>170</v>
      </c>
    </row>
    <row r="3146" spans="1:13" x14ac:dyDescent="0.25">
      <c r="A3146" s="5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1.49100000000001</v>
      </c>
      <c r="M3146">
        <v>139</v>
      </c>
    </row>
    <row r="3147" spans="1:13" x14ac:dyDescent="0.25">
      <c r="A3147" s="5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201.90100000000001</v>
      </c>
      <c r="M3147">
        <v>119</v>
      </c>
    </row>
    <row r="3148" spans="1:13" x14ac:dyDescent="0.25">
      <c r="A3148" s="5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209.99199999999999</v>
      </c>
      <c r="M3148">
        <v>158</v>
      </c>
    </row>
    <row r="3149" spans="1:13" x14ac:dyDescent="0.25">
      <c r="A3149" s="5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217.958</v>
      </c>
      <c r="M3149">
        <v>165</v>
      </c>
    </row>
    <row r="3150" spans="1:13" x14ac:dyDescent="0.25">
      <c r="A3150" s="5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216.404</v>
      </c>
      <c r="M3150">
        <v>143</v>
      </c>
    </row>
    <row r="3151" spans="1:13" x14ac:dyDescent="0.25">
      <c r="A3151" s="5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215.68100000000001</v>
      </c>
      <c r="M3151">
        <v>114</v>
      </c>
    </row>
    <row r="3152" spans="1:13" x14ac:dyDescent="0.25">
      <c r="A3152" s="5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222.16900000000001</v>
      </c>
      <c r="M3152">
        <v>111</v>
      </c>
    </row>
    <row r="3153" spans="1:13" x14ac:dyDescent="0.25">
      <c r="A3153" s="5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233.58500000000001</v>
      </c>
      <c r="M3153">
        <v>134</v>
      </c>
    </row>
    <row r="3154" spans="1:13" x14ac:dyDescent="0.25">
      <c r="A3154" s="5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245.029</v>
      </c>
      <c r="M3154">
        <v>101</v>
      </c>
    </row>
    <row r="3155" spans="1:13" x14ac:dyDescent="0.25">
      <c r="A3155" s="5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251.69900000000001</v>
      </c>
      <c r="M3155">
        <v>153</v>
      </c>
    </row>
    <row r="3156" spans="1:13" x14ac:dyDescent="0.25">
      <c r="A3156" s="5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254.83199999999999</v>
      </c>
      <c r="M3156">
        <v>129</v>
      </c>
    </row>
    <row r="3157" spans="1:13" x14ac:dyDescent="0.25">
      <c r="A3157" s="5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258.06200000000001</v>
      </c>
      <c r="M3157">
        <v>159</v>
      </c>
    </row>
    <row r="3158" spans="1:13" x14ac:dyDescent="0.25">
      <c r="A3158" s="5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259.738</v>
      </c>
      <c r="M3158">
        <v>165</v>
      </c>
    </row>
    <row r="3159" spans="1:13" x14ac:dyDescent="0.25">
      <c r="A3159" s="5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63.96899999999999</v>
      </c>
      <c r="M3159">
        <v>106</v>
      </c>
    </row>
    <row r="3160" spans="1:13" x14ac:dyDescent="0.25">
      <c r="A3160" s="5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67.93200000000002</v>
      </c>
      <c r="M3160">
        <v>132</v>
      </c>
    </row>
    <row r="3161" spans="1:13" x14ac:dyDescent="0.25">
      <c r="A3161" s="5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77.91500000000002</v>
      </c>
      <c r="M3161">
        <v>129</v>
      </c>
    </row>
    <row r="3162" spans="1:13" x14ac:dyDescent="0.25">
      <c r="A3162" s="5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84.06099999999998</v>
      </c>
      <c r="M3162">
        <v>117</v>
      </c>
    </row>
    <row r="3163" spans="1:13" x14ac:dyDescent="0.25">
      <c r="A3163" s="5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87.77</v>
      </c>
      <c r="M3163">
        <v>117</v>
      </c>
    </row>
    <row r="3164" spans="1:13" x14ac:dyDescent="0.25">
      <c r="A3164" s="5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93.16199999999998</v>
      </c>
      <c r="M3164">
        <v>122</v>
      </c>
    </row>
    <row r="3165" spans="1:13" x14ac:dyDescent="0.25">
      <c r="A3165" s="5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96.464</v>
      </c>
      <c r="M3165">
        <v>133</v>
      </c>
    </row>
    <row r="3166" spans="1:13" x14ac:dyDescent="0.25">
      <c r="A3166" s="5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96.66199999999998</v>
      </c>
      <c r="M3166">
        <v>137</v>
      </c>
    </row>
    <row r="3167" spans="1:13" x14ac:dyDescent="0.25">
      <c r="A3167" s="5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306.90300000000002</v>
      </c>
      <c r="M3167">
        <v>171</v>
      </c>
    </row>
    <row r="3168" spans="1:13" x14ac:dyDescent="0.25">
      <c r="A3168" s="5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313.52300000000002</v>
      </c>
      <c r="M3168">
        <v>140</v>
      </c>
    </row>
    <row r="3169" spans="1:13" x14ac:dyDescent="0.25">
      <c r="A3169" s="5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301.71899999999999</v>
      </c>
      <c r="M3169">
        <v>199</v>
      </c>
    </row>
    <row r="3170" spans="1:13" x14ac:dyDescent="0.25">
      <c r="A3170" s="5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9.03200000000001</v>
      </c>
      <c r="M3170">
        <v>272</v>
      </c>
    </row>
    <row r="3171" spans="1:13" x14ac:dyDescent="0.25">
      <c r="A3171" s="5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206.62</v>
      </c>
      <c r="M3171">
        <v>268</v>
      </c>
    </row>
    <row r="3172" spans="1:13" x14ac:dyDescent="0.25">
      <c r="A3172" s="5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208.39699999999999</v>
      </c>
      <c r="M3172">
        <v>272</v>
      </c>
    </row>
    <row r="3173" spans="1:13" x14ac:dyDescent="0.25">
      <c r="A3173" s="5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6.071</v>
      </c>
      <c r="M3173">
        <v>274</v>
      </c>
    </row>
    <row r="3174" spans="1:13" x14ac:dyDescent="0.25">
      <c r="A3174" s="5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7.59299999999999</v>
      </c>
      <c r="M3174">
        <v>271</v>
      </c>
    </row>
    <row r="3175" spans="1:13" x14ac:dyDescent="0.25">
      <c r="A3175" s="5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1.85</v>
      </c>
      <c r="M3175">
        <v>271</v>
      </c>
    </row>
    <row r="3176" spans="1:13" x14ac:dyDescent="0.25">
      <c r="A3176" s="5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3.10400000000001</v>
      </c>
      <c r="M3176">
        <v>265</v>
      </c>
    </row>
    <row r="3177" spans="1:13" x14ac:dyDescent="0.25">
      <c r="A3177" s="5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6.69300000000001</v>
      </c>
      <c r="M3177">
        <v>266</v>
      </c>
    </row>
    <row r="3178" spans="1:13" x14ac:dyDescent="0.25">
      <c r="A3178" s="5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202.369</v>
      </c>
      <c r="M3178">
        <v>264</v>
      </c>
    </row>
    <row r="3179" spans="1:13" x14ac:dyDescent="0.25">
      <c r="A3179" s="5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210.51599999999999</v>
      </c>
      <c r="M3179">
        <v>259</v>
      </c>
    </row>
    <row r="3180" spans="1:13" x14ac:dyDescent="0.25">
      <c r="A3180" s="5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222.41499999999999</v>
      </c>
      <c r="M3180">
        <v>262</v>
      </c>
    </row>
    <row r="3181" spans="1:13" x14ac:dyDescent="0.25">
      <c r="A3181" s="5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231.26499999999999</v>
      </c>
      <c r="M3181">
        <v>264</v>
      </c>
    </row>
    <row r="3182" spans="1:13" x14ac:dyDescent="0.25">
      <c r="A3182" s="5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239.34700000000001</v>
      </c>
      <c r="M3182">
        <v>266</v>
      </c>
    </row>
    <row r="3183" spans="1:13" x14ac:dyDescent="0.25">
      <c r="A3183" s="5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237.767</v>
      </c>
      <c r="M3183">
        <v>266</v>
      </c>
    </row>
    <row r="3184" spans="1:13" x14ac:dyDescent="0.25">
      <c r="A3184" s="5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240.774</v>
      </c>
      <c r="M3184">
        <v>266</v>
      </c>
    </row>
    <row r="3185" spans="1:13" x14ac:dyDescent="0.25">
      <c r="A3185" s="5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248.94300000000001</v>
      </c>
      <c r="M3185">
        <v>265</v>
      </c>
    </row>
    <row r="3186" spans="1:13" x14ac:dyDescent="0.25">
      <c r="A3186" s="5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259.05500000000001</v>
      </c>
      <c r="M3186">
        <v>264</v>
      </c>
    </row>
    <row r="3187" spans="1:13" x14ac:dyDescent="0.25">
      <c r="A3187" s="5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278.27499999999998</v>
      </c>
      <c r="M3187">
        <v>264</v>
      </c>
    </row>
    <row r="3188" spans="1:13" x14ac:dyDescent="0.25">
      <c r="A3188" s="5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282.22300000000001</v>
      </c>
      <c r="M3188">
        <v>264</v>
      </c>
    </row>
    <row r="3189" spans="1:13" x14ac:dyDescent="0.25">
      <c r="A3189" s="5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289.303</v>
      </c>
      <c r="M3189">
        <v>265</v>
      </c>
    </row>
    <row r="3190" spans="1:13" x14ac:dyDescent="0.25">
      <c r="A3190" s="5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93.55700000000002</v>
      </c>
      <c r="M3190">
        <v>269</v>
      </c>
    </row>
    <row r="3191" spans="1:13" x14ac:dyDescent="0.25">
      <c r="A3191" s="5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97.13499999999999</v>
      </c>
      <c r="M3191">
        <v>269</v>
      </c>
    </row>
    <row r="3192" spans="1:13" x14ac:dyDescent="0.25">
      <c r="A3192" s="5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303.92200000000003</v>
      </c>
      <c r="M3192">
        <v>265</v>
      </c>
    </row>
    <row r="3193" spans="1:13" x14ac:dyDescent="0.25">
      <c r="A3193" s="5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309.08999999999997</v>
      </c>
      <c r="M3193">
        <v>265</v>
      </c>
    </row>
    <row r="3194" spans="1:13" x14ac:dyDescent="0.25">
      <c r="A3194" s="5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320.19499999999999</v>
      </c>
      <c r="M3194">
        <v>265</v>
      </c>
    </row>
    <row r="3195" spans="1:13" x14ac:dyDescent="0.25">
      <c r="A3195" s="5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328.70100000000002</v>
      </c>
      <c r="M3195">
        <v>260</v>
      </c>
    </row>
    <row r="3196" spans="1:13" x14ac:dyDescent="0.25">
      <c r="A3196" s="5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332.13499999999999</v>
      </c>
      <c r="M3196">
        <v>260</v>
      </c>
    </row>
    <row r="3197" spans="1:13" x14ac:dyDescent="0.25">
      <c r="A3197" s="5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335.649</v>
      </c>
      <c r="M3197">
        <v>260</v>
      </c>
    </row>
    <row r="3198" spans="1:13" x14ac:dyDescent="0.25">
      <c r="A3198" s="5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341.541</v>
      </c>
      <c r="M3198">
        <v>263</v>
      </c>
    </row>
    <row r="3199" spans="1:13" x14ac:dyDescent="0.25">
      <c r="A3199" s="5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346.18700000000001</v>
      </c>
      <c r="M3199">
        <v>262</v>
      </c>
    </row>
    <row r="3200" spans="1:13" x14ac:dyDescent="0.25">
      <c r="A3200" s="5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353.97300000000001</v>
      </c>
      <c r="M3200">
        <v>271</v>
      </c>
    </row>
    <row r="3201" spans="1:13" x14ac:dyDescent="0.25">
      <c r="A3201" s="5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361.42200000000003</v>
      </c>
      <c r="M3201">
        <v>265</v>
      </c>
    </row>
    <row r="3202" spans="1:13" x14ac:dyDescent="0.25">
      <c r="A3202" s="5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349.96300000000002</v>
      </c>
      <c r="M3202">
        <v>269</v>
      </c>
    </row>
    <row r="3203" spans="1:13" x14ac:dyDescent="0.25">
      <c r="A3203" s="5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83.46</v>
      </c>
      <c r="M3203">
        <v>219</v>
      </c>
    </row>
    <row r="3204" spans="1:13" x14ac:dyDescent="0.25">
      <c r="A3204" s="5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1.803</v>
      </c>
      <c r="M3204">
        <v>227</v>
      </c>
    </row>
    <row r="3205" spans="1:13" x14ac:dyDescent="0.25">
      <c r="A3205" s="5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3.03100000000001</v>
      </c>
      <c r="M3205">
        <v>227</v>
      </c>
    </row>
    <row r="3206" spans="1:13" x14ac:dyDescent="0.25">
      <c r="A3206" s="5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82.30600000000001</v>
      </c>
      <c r="M3206">
        <v>237</v>
      </c>
    </row>
    <row r="3207" spans="1:13" x14ac:dyDescent="0.25">
      <c r="A3207" s="5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80.10300000000001</v>
      </c>
      <c r="M3207">
        <v>231</v>
      </c>
    </row>
    <row r="3208" spans="1:13" x14ac:dyDescent="0.25">
      <c r="A3208" s="5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76.13399999999999</v>
      </c>
      <c r="M3208">
        <v>257</v>
      </c>
    </row>
    <row r="3209" spans="1:13" x14ac:dyDescent="0.25">
      <c r="A3209" s="5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78.33</v>
      </c>
      <c r="M3209">
        <v>204</v>
      </c>
    </row>
    <row r="3210" spans="1:13" x14ac:dyDescent="0.25">
      <c r="A3210" s="5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79.73</v>
      </c>
      <c r="M3210">
        <v>198</v>
      </c>
    </row>
    <row r="3211" spans="1:13" x14ac:dyDescent="0.25">
      <c r="A3211" s="5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84.91</v>
      </c>
      <c r="M3211">
        <v>204</v>
      </c>
    </row>
    <row r="3212" spans="1:13" x14ac:dyDescent="0.25">
      <c r="A3212" s="5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0.05</v>
      </c>
      <c r="M3212">
        <v>203</v>
      </c>
    </row>
    <row r="3213" spans="1:13" x14ac:dyDescent="0.25">
      <c r="A3213" s="5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7.81800000000001</v>
      </c>
      <c r="M3213">
        <v>166</v>
      </c>
    </row>
    <row r="3214" spans="1:13" x14ac:dyDescent="0.25">
      <c r="A3214" s="5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203.54400000000001</v>
      </c>
      <c r="M3214">
        <v>166</v>
      </c>
    </row>
    <row r="3215" spans="1:13" x14ac:dyDescent="0.25">
      <c r="A3215" s="5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209.887</v>
      </c>
      <c r="M3215">
        <v>123</v>
      </c>
    </row>
    <row r="3216" spans="1:13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208.745</v>
      </c>
      <c r="M3216">
        <v>125</v>
      </c>
    </row>
    <row r="3217" spans="1:13" x14ac:dyDescent="0.25">
      <c r="A3217" s="5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211.57599999999999</v>
      </c>
      <c r="M3217">
        <v>89</v>
      </c>
    </row>
    <row r="3218" spans="1:13" x14ac:dyDescent="0.25">
      <c r="A3218" s="5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215.42699999999999</v>
      </c>
      <c r="M3218">
        <v>115</v>
      </c>
    </row>
    <row r="3219" spans="1:13" x14ac:dyDescent="0.25">
      <c r="A3219" s="5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223.447</v>
      </c>
      <c r="M3219">
        <v>98</v>
      </c>
    </row>
    <row r="3220" spans="1:13" x14ac:dyDescent="0.25">
      <c r="A3220" s="5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235.785</v>
      </c>
      <c r="M3220">
        <v>164</v>
      </c>
    </row>
    <row r="3221" spans="1:13" x14ac:dyDescent="0.25">
      <c r="A3221" s="5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238.4</v>
      </c>
      <c r="M3221">
        <v>57</v>
      </c>
    </row>
    <row r="3222" spans="1:13" x14ac:dyDescent="0.25">
      <c r="A3222" s="5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242.221</v>
      </c>
      <c r="M3222">
        <v>65</v>
      </c>
    </row>
    <row r="3223" spans="1:13" x14ac:dyDescent="0.25">
      <c r="A3223" s="5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42.62200000000001</v>
      </c>
      <c r="M3223">
        <v>56</v>
      </c>
    </row>
    <row r="3224" spans="1:13" x14ac:dyDescent="0.25">
      <c r="A3224" s="5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44.357</v>
      </c>
      <c r="M3224">
        <v>44</v>
      </c>
    </row>
    <row r="3225" spans="1:13" x14ac:dyDescent="0.25">
      <c r="A3225" s="5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51.749</v>
      </c>
      <c r="M3225">
        <v>51</v>
      </c>
    </row>
    <row r="3226" spans="1:13" x14ac:dyDescent="0.25">
      <c r="A3226" s="5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55.54</v>
      </c>
      <c r="M3226">
        <v>55</v>
      </c>
    </row>
    <row r="3227" spans="1:13" x14ac:dyDescent="0.25">
      <c r="A3227" s="5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61.77</v>
      </c>
      <c r="M3227">
        <v>56</v>
      </c>
    </row>
    <row r="3228" spans="1:13" x14ac:dyDescent="0.25">
      <c r="A3228" s="5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68.06299999999999</v>
      </c>
      <c r="M3228">
        <v>62</v>
      </c>
    </row>
    <row r="3229" spans="1:13" x14ac:dyDescent="0.25">
      <c r="A3229" s="5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72.12099999999998</v>
      </c>
      <c r="M3229">
        <v>59</v>
      </c>
    </row>
    <row r="3230" spans="1:13" x14ac:dyDescent="0.25">
      <c r="A3230" s="5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73.255</v>
      </c>
      <c r="M3230">
        <v>61</v>
      </c>
    </row>
    <row r="3231" spans="1:13" x14ac:dyDescent="0.25">
      <c r="A3231" s="5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77.928</v>
      </c>
      <c r="M3231">
        <v>50</v>
      </c>
    </row>
    <row r="3232" spans="1:13" x14ac:dyDescent="0.25">
      <c r="A3232" s="5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78.52</v>
      </c>
      <c r="M3232">
        <v>43</v>
      </c>
    </row>
    <row r="3233" spans="1:13" x14ac:dyDescent="0.25">
      <c r="A3233" s="5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87.791</v>
      </c>
      <c r="M3233">
        <v>63</v>
      </c>
    </row>
    <row r="3234" spans="1:13" x14ac:dyDescent="0.25">
      <c r="A3234" s="5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95.83100000000002</v>
      </c>
      <c r="M3234">
        <v>59</v>
      </c>
    </row>
    <row r="3235" spans="1:13" x14ac:dyDescent="0.25">
      <c r="A3235" s="5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84.56799999999998</v>
      </c>
      <c r="M3235">
        <v>50</v>
      </c>
    </row>
    <row r="3236" spans="1:13" x14ac:dyDescent="0.25">
      <c r="A3236" s="5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204.93799999999999</v>
      </c>
      <c r="M3236">
        <v>286</v>
      </c>
    </row>
    <row r="3237" spans="1:13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214.15100000000001</v>
      </c>
      <c r="M3237">
        <v>285</v>
      </c>
    </row>
    <row r="3238" spans="1:13" x14ac:dyDescent="0.25">
      <c r="A3238" s="5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215.59899999999999</v>
      </c>
      <c r="M3238">
        <v>284</v>
      </c>
    </row>
    <row r="3239" spans="1:13" x14ac:dyDescent="0.25">
      <c r="A3239" s="5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203.25899999999999</v>
      </c>
      <c r="M3239">
        <v>284</v>
      </c>
    </row>
    <row r="3240" spans="1:13" x14ac:dyDescent="0.25">
      <c r="A3240" s="5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206.40700000000001</v>
      </c>
      <c r="M3240">
        <v>286</v>
      </c>
    </row>
    <row r="3241" spans="1:13" x14ac:dyDescent="0.25">
      <c r="A3241" s="5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200.57499999999999</v>
      </c>
      <c r="M3241">
        <v>285</v>
      </c>
    </row>
    <row r="3242" spans="1:13" x14ac:dyDescent="0.25">
      <c r="A3242" s="5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203.702</v>
      </c>
      <c r="M3242">
        <v>284</v>
      </c>
    </row>
    <row r="3243" spans="1:13" x14ac:dyDescent="0.25">
      <c r="A3243" s="5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207.113</v>
      </c>
      <c r="M3243">
        <v>285</v>
      </c>
    </row>
    <row r="3244" spans="1:13" x14ac:dyDescent="0.25">
      <c r="A3244" s="5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214.53700000000001</v>
      </c>
      <c r="M3244">
        <v>287</v>
      </c>
    </row>
    <row r="3245" spans="1:13" x14ac:dyDescent="0.25">
      <c r="A3245" s="5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224.27099999999999</v>
      </c>
      <c r="M3245">
        <v>283</v>
      </c>
    </row>
    <row r="3246" spans="1:13" x14ac:dyDescent="0.25">
      <c r="A3246" s="5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239.488</v>
      </c>
      <c r="M3246">
        <v>283</v>
      </c>
    </row>
    <row r="3247" spans="1:13" x14ac:dyDescent="0.25">
      <c r="A3247" s="5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246.77500000000001</v>
      </c>
      <c r="M3247">
        <v>283</v>
      </c>
    </row>
    <row r="3248" spans="1:13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255.13900000000001</v>
      </c>
      <c r="M3248">
        <v>285</v>
      </c>
    </row>
    <row r="3249" spans="1:13" x14ac:dyDescent="0.25">
      <c r="A3249" s="5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251.929</v>
      </c>
      <c r="M3249">
        <v>285</v>
      </c>
    </row>
    <row r="3250" spans="1:13" x14ac:dyDescent="0.25">
      <c r="A3250" s="5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254.81399999999999</v>
      </c>
      <c r="M3250">
        <v>284</v>
      </c>
    </row>
    <row r="3251" spans="1:13" x14ac:dyDescent="0.25">
      <c r="A3251" s="5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262.98500000000001</v>
      </c>
      <c r="M3251">
        <v>284</v>
      </c>
    </row>
    <row r="3252" spans="1:13" x14ac:dyDescent="0.25">
      <c r="A3252" s="5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277.13</v>
      </c>
      <c r="M3252">
        <v>286</v>
      </c>
    </row>
    <row r="3253" spans="1:13" x14ac:dyDescent="0.25">
      <c r="A3253" s="5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296.39800000000002</v>
      </c>
      <c r="M3253">
        <v>284</v>
      </c>
    </row>
    <row r="3254" spans="1:13" x14ac:dyDescent="0.25">
      <c r="A3254" s="5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302.238</v>
      </c>
      <c r="M3254">
        <v>284</v>
      </c>
    </row>
    <row r="3255" spans="1:13" x14ac:dyDescent="0.25">
      <c r="A3255" s="5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308.18599999999998</v>
      </c>
      <c r="M3255">
        <v>283</v>
      </c>
    </row>
    <row r="3256" spans="1:13" x14ac:dyDescent="0.25">
      <c r="A3256" s="5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313.58499999999998</v>
      </c>
      <c r="M3256">
        <v>283</v>
      </c>
    </row>
    <row r="3257" spans="1:13" x14ac:dyDescent="0.25">
      <c r="A3257" s="5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318.97899999999998</v>
      </c>
      <c r="M3257">
        <v>284</v>
      </c>
    </row>
    <row r="3258" spans="1:13" x14ac:dyDescent="0.25">
      <c r="A3258" s="5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325.24900000000002</v>
      </c>
      <c r="M3258">
        <v>283</v>
      </c>
    </row>
    <row r="3259" spans="1:13" x14ac:dyDescent="0.25">
      <c r="A3259" s="5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331.40100000000001</v>
      </c>
      <c r="M3259">
        <v>284</v>
      </c>
    </row>
    <row r="3260" spans="1:13" x14ac:dyDescent="0.25">
      <c r="A3260" s="5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344.065</v>
      </c>
      <c r="M3260">
        <v>283</v>
      </c>
    </row>
    <row r="3261" spans="1:13" x14ac:dyDescent="0.25">
      <c r="A3261" s="5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353.99700000000001</v>
      </c>
      <c r="M3261">
        <v>283</v>
      </c>
    </row>
    <row r="3262" spans="1:13" x14ac:dyDescent="0.25">
      <c r="A3262" s="5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355.94499999999999</v>
      </c>
      <c r="M3262">
        <v>283</v>
      </c>
    </row>
    <row r="3263" spans="1:13" x14ac:dyDescent="0.25">
      <c r="A3263" s="5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363.13900000000001</v>
      </c>
      <c r="M3263">
        <v>286</v>
      </c>
    </row>
    <row r="3264" spans="1:13" x14ac:dyDescent="0.25">
      <c r="A3264" s="5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367.19299999999998</v>
      </c>
      <c r="M3264">
        <v>283</v>
      </c>
    </row>
    <row r="3265" spans="1:13" x14ac:dyDescent="0.25">
      <c r="A3265" s="5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374.98500000000001</v>
      </c>
      <c r="M3265">
        <v>283</v>
      </c>
    </row>
    <row r="3266" spans="1:13" x14ac:dyDescent="0.25">
      <c r="A3266" s="5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393.07499999999999</v>
      </c>
      <c r="M3266">
        <v>287</v>
      </c>
    </row>
    <row r="3267" spans="1:13" x14ac:dyDescent="0.25">
      <c r="A3267" s="5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405.07400000000001</v>
      </c>
      <c r="M3267">
        <v>288</v>
      </c>
    </row>
    <row r="3268" spans="1:13" x14ac:dyDescent="0.25">
      <c r="A3268" s="5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391.66899999999998</v>
      </c>
      <c r="M3268">
        <v>288</v>
      </c>
    </row>
    <row r="3269" spans="1:13" x14ac:dyDescent="0.25">
      <c r="A3269" s="5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82.20699999999999</v>
      </c>
      <c r="M3269">
        <v>141</v>
      </c>
    </row>
    <row r="3270" spans="1:13" x14ac:dyDescent="0.25">
      <c r="A3270" s="5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87.137</v>
      </c>
      <c r="M3270">
        <v>158</v>
      </c>
    </row>
    <row r="3271" spans="1:13" x14ac:dyDescent="0.25">
      <c r="A3271" s="5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89.51</v>
      </c>
      <c r="M3271">
        <v>144</v>
      </c>
    </row>
    <row r="3272" spans="1:13" x14ac:dyDescent="0.25">
      <c r="A3272" s="5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79.70599999999999</v>
      </c>
      <c r="M3272">
        <v>140</v>
      </c>
    </row>
    <row r="3273" spans="1:13" x14ac:dyDescent="0.25">
      <c r="A3273" s="5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79.84899999999999</v>
      </c>
      <c r="M3273">
        <v>149</v>
      </c>
    </row>
    <row r="3274" spans="1:13" x14ac:dyDescent="0.25">
      <c r="A3274" s="5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78.05600000000001</v>
      </c>
      <c r="M3274">
        <v>165</v>
      </c>
    </row>
    <row r="3275" spans="1:13" x14ac:dyDescent="0.25">
      <c r="A3275" s="5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78.797</v>
      </c>
      <c r="M3275">
        <v>135</v>
      </c>
    </row>
    <row r="3276" spans="1:13" x14ac:dyDescent="0.25">
      <c r="A3276" s="5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79.92500000000001</v>
      </c>
      <c r="M3276">
        <v>125</v>
      </c>
    </row>
    <row r="3277" spans="1:13" x14ac:dyDescent="0.25">
      <c r="A3277" s="5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87.709</v>
      </c>
      <c r="M3277">
        <v>134</v>
      </c>
    </row>
    <row r="3278" spans="1:13" x14ac:dyDescent="0.25">
      <c r="A3278" s="5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3.06700000000001</v>
      </c>
      <c r="M3278">
        <v>119</v>
      </c>
    </row>
    <row r="3279" spans="1:13" x14ac:dyDescent="0.25">
      <c r="A3279" s="5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203.53700000000001</v>
      </c>
      <c r="M3279">
        <v>189</v>
      </c>
    </row>
    <row r="3280" spans="1:13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209.83099999999999</v>
      </c>
      <c r="M3280">
        <v>125</v>
      </c>
    </row>
    <row r="3281" spans="1:13" x14ac:dyDescent="0.25">
      <c r="A3281" s="5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216.49700000000001</v>
      </c>
      <c r="M3281">
        <v>117</v>
      </c>
    </row>
    <row r="3282" spans="1:13" x14ac:dyDescent="0.25">
      <c r="A3282" s="5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216.40100000000001</v>
      </c>
      <c r="M3282">
        <v>95</v>
      </c>
    </row>
    <row r="3283" spans="1:13" x14ac:dyDescent="0.25">
      <c r="A3283" s="5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219.858</v>
      </c>
      <c r="M3283">
        <v>116</v>
      </c>
    </row>
    <row r="3284" spans="1:13" x14ac:dyDescent="0.25">
      <c r="A3284" s="5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226.80099999999999</v>
      </c>
      <c r="M3284">
        <v>139</v>
      </c>
    </row>
    <row r="3285" spans="1:13" x14ac:dyDescent="0.25">
      <c r="A3285" s="5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233.791</v>
      </c>
      <c r="M3285">
        <v>131</v>
      </c>
    </row>
    <row r="3286" spans="1:13" x14ac:dyDescent="0.25">
      <c r="A3286" s="5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248.529</v>
      </c>
      <c r="M3286">
        <v>129</v>
      </c>
    </row>
    <row r="3287" spans="1:13" x14ac:dyDescent="0.25">
      <c r="A3287" s="5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249.709</v>
      </c>
      <c r="M3287">
        <v>117</v>
      </c>
    </row>
    <row r="3288" spans="1:13" x14ac:dyDescent="0.25">
      <c r="A3288" s="5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248.38499999999999</v>
      </c>
      <c r="M3288">
        <v>81</v>
      </c>
    </row>
    <row r="3289" spans="1:13" x14ac:dyDescent="0.25">
      <c r="A3289" s="5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250.68</v>
      </c>
      <c r="M3289">
        <v>80</v>
      </c>
    </row>
    <row r="3290" spans="1:13" x14ac:dyDescent="0.25">
      <c r="A3290" s="5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254.69900000000001</v>
      </c>
      <c r="M3290">
        <v>85</v>
      </c>
    </row>
    <row r="3291" spans="1:13" x14ac:dyDescent="0.25">
      <c r="A3291" s="5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57.48599999999999</v>
      </c>
      <c r="M3291">
        <v>80</v>
      </c>
    </row>
    <row r="3292" spans="1:13" x14ac:dyDescent="0.25">
      <c r="A3292" s="5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57.79000000000002</v>
      </c>
      <c r="M3292">
        <v>54</v>
      </c>
    </row>
    <row r="3293" spans="1:13" x14ac:dyDescent="0.25">
      <c r="A3293" s="5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62.79000000000002</v>
      </c>
      <c r="M3293">
        <v>47</v>
      </c>
    </row>
    <row r="3294" spans="1:13" x14ac:dyDescent="0.25">
      <c r="A3294" s="5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66.47000000000003</v>
      </c>
      <c r="M3294">
        <v>30</v>
      </c>
    </row>
    <row r="3295" spans="1:13" x14ac:dyDescent="0.25">
      <c r="A3295" s="5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69.03399999999999</v>
      </c>
      <c r="M3295">
        <v>30</v>
      </c>
    </row>
    <row r="3296" spans="1:13" x14ac:dyDescent="0.25">
      <c r="A3296" s="5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68.41300000000001</v>
      </c>
      <c r="M3296">
        <v>21</v>
      </c>
    </row>
    <row r="3297" spans="1:13" x14ac:dyDescent="0.25">
      <c r="A3297" s="5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72.47899999999998</v>
      </c>
      <c r="M3297">
        <v>23</v>
      </c>
    </row>
    <row r="3298" spans="1:13" x14ac:dyDescent="0.25">
      <c r="A3298" s="5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74.99700000000001</v>
      </c>
      <c r="M3298">
        <v>26</v>
      </c>
    </row>
    <row r="3299" spans="1:13" x14ac:dyDescent="0.25">
      <c r="A3299" s="5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81.23899999999998</v>
      </c>
      <c r="M3299">
        <v>16</v>
      </c>
    </row>
    <row r="3300" spans="1:13" x14ac:dyDescent="0.25">
      <c r="A3300" s="5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91.59100000000001</v>
      </c>
      <c r="M3300">
        <v>14</v>
      </c>
    </row>
    <row r="3301" spans="1:13" x14ac:dyDescent="0.25">
      <c r="A3301" s="5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78.77800000000002</v>
      </c>
      <c r="M3301">
        <v>13</v>
      </c>
    </row>
    <row r="3302" spans="1:13" x14ac:dyDescent="0.25">
      <c r="A3302" s="5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77.285</v>
      </c>
      <c r="M3302">
        <v>89</v>
      </c>
    </row>
    <row r="3303" spans="1:13" x14ac:dyDescent="0.25">
      <c r="A3303" s="5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82.06100000000001</v>
      </c>
      <c r="M3303">
        <v>72</v>
      </c>
    </row>
    <row r="3304" spans="1:13" x14ac:dyDescent="0.25">
      <c r="A3304" s="5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85.74799999999999</v>
      </c>
      <c r="M3304">
        <v>79</v>
      </c>
    </row>
    <row r="3305" spans="1:13" x14ac:dyDescent="0.25">
      <c r="A3305" s="5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74.81200000000001</v>
      </c>
      <c r="M3305">
        <v>78</v>
      </c>
    </row>
    <row r="3306" spans="1:13" x14ac:dyDescent="0.25">
      <c r="A3306" s="5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75.697</v>
      </c>
      <c r="M3306">
        <v>106</v>
      </c>
    </row>
    <row r="3307" spans="1:13" x14ac:dyDescent="0.25">
      <c r="A3307" s="5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72.846</v>
      </c>
      <c r="M3307">
        <v>99</v>
      </c>
    </row>
    <row r="3308" spans="1:13" x14ac:dyDescent="0.25">
      <c r="A3308" s="5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74.95699999999999</v>
      </c>
      <c r="M3308">
        <v>112</v>
      </c>
    </row>
    <row r="3309" spans="1:13" x14ac:dyDescent="0.25">
      <c r="A3309" s="5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76.33799999999999</v>
      </c>
      <c r="M3309">
        <v>97</v>
      </c>
    </row>
    <row r="3310" spans="1:13" x14ac:dyDescent="0.25">
      <c r="A3310" s="5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84.21199999999999</v>
      </c>
      <c r="M3310">
        <v>119</v>
      </c>
    </row>
    <row r="3311" spans="1:13" x14ac:dyDescent="0.25">
      <c r="A3311" s="5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89.81</v>
      </c>
      <c r="M3311">
        <v>99</v>
      </c>
    </row>
    <row r="3312" spans="1:13" x14ac:dyDescent="0.25">
      <c r="A3312" s="5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9.095</v>
      </c>
      <c r="M3312">
        <v>73</v>
      </c>
    </row>
    <row r="3313" spans="1:13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203.554</v>
      </c>
      <c r="M3313">
        <v>75</v>
      </c>
    </row>
    <row r="3314" spans="1:13" x14ac:dyDescent="0.25">
      <c r="A3314" s="5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214.18100000000001</v>
      </c>
      <c r="M3314">
        <v>114</v>
      </c>
    </row>
    <row r="3315" spans="1:13" x14ac:dyDescent="0.25">
      <c r="A3315" s="5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211.32300000000001</v>
      </c>
      <c r="M3315">
        <v>77</v>
      </c>
    </row>
    <row r="3316" spans="1:13" x14ac:dyDescent="0.25">
      <c r="A3316" s="5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214.72399999999999</v>
      </c>
      <c r="M3316">
        <v>77</v>
      </c>
    </row>
    <row r="3317" spans="1:13" x14ac:dyDescent="0.25">
      <c r="A3317" s="5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218.99299999999999</v>
      </c>
      <c r="M3317">
        <v>105</v>
      </c>
    </row>
    <row r="3318" spans="1:13" x14ac:dyDescent="0.25">
      <c r="A3318" s="5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227.18199999999999</v>
      </c>
      <c r="M3318">
        <v>74</v>
      </c>
    </row>
    <row r="3319" spans="1:13" x14ac:dyDescent="0.25">
      <c r="A3319" s="5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237.001</v>
      </c>
      <c r="M3319">
        <v>181</v>
      </c>
    </row>
    <row r="3320" spans="1:13" x14ac:dyDescent="0.25">
      <c r="A3320" s="5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240.88499999999999</v>
      </c>
      <c r="M3320">
        <v>67</v>
      </c>
    </row>
    <row r="3321" spans="1:13" x14ac:dyDescent="0.25">
      <c r="A3321" s="5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239.84399999999999</v>
      </c>
      <c r="M3321">
        <v>58</v>
      </c>
    </row>
    <row r="3322" spans="1:13" x14ac:dyDescent="0.25">
      <c r="A3322" s="5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243.31100000000001</v>
      </c>
      <c r="M3322">
        <v>44</v>
      </c>
    </row>
    <row r="3323" spans="1:13" x14ac:dyDescent="0.25">
      <c r="A3323" s="5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247.00899999999999</v>
      </c>
      <c r="M3323">
        <v>50</v>
      </c>
    </row>
    <row r="3324" spans="1:13" x14ac:dyDescent="0.25">
      <c r="A3324" s="5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255.22399999999999</v>
      </c>
      <c r="M3324">
        <v>60</v>
      </c>
    </row>
    <row r="3325" spans="1:13" x14ac:dyDescent="0.25">
      <c r="A3325" s="5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57.95999999999998</v>
      </c>
      <c r="M3325">
        <v>73</v>
      </c>
    </row>
    <row r="3326" spans="1:13" x14ac:dyDescent="0.25">
      <c r="A3326" s="5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62.73700000000002</v>
      </c>
      <c r="M3326">
        <v>58</v>
      </c>
    </row>
    <row r="3327" spans="1:13" x14ac:dyDescent="0.25">
      <c r="A3327" s="5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70.08800000000002</v>
      </c>
      <c r="M3327">
        <v>54</v>
      </c>
    </row>
    <row r="3328" spans="1:13" x14ac:dyDescent="0.25">
      <c r="A3328" s="5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74.40600000000001</v>
      </c>
      <c r="M3328">
        <v>48</v>
      </c>
    </row>
    <row r="3329" spans="1:13" x14ac:dyDescent="0.25">
      <c r="A3329" s="5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76.82600000000002</v>
      </c>
      <c r="M3329">
        <v>47</v>
      </c>
    </row>
    <row r="3330" spans="1:13" x14ac:dyDescent="0.25">
      <c r="A3330" s="5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80.79700000000003</v>
      </c>
      <c r="M3330">
        <v>60</v>
      </c>
    </row>
    <row r="3331" spans="1:13" x14ac:dyDescent="0.25">
      <c r="A3331" s="5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83.20499999999998</v>
      </c>
      <c r="M3331">
        <v>56</v>
      </c>
    </row>
    <row r="3332" spans="1:13" x14ac:dyDescent="0.25">
      <c r="A3332" s="5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88.83999999999997</v>
      </c>
      <c r="M3332">
        <v>73</v>
      </c>
    </row>
    <row r="3333" spans="1:13" x14ac:dyDescent="0.25">
      <c r="A3333" s="5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302.41000000000003</v>
      </c>
      <c r="M3333">
        <v>93</v>
      </c>
    </row>
    <row r="3334" spans="1:13" x14ac:dyDescent="0.25">
      <c r="A3334" s="5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92.06400000000002</v>
      </c>
      <c r="M3334">
        <v>69</v>
      </c>
    </row>
    <row r="3335" spans="1:13" x14ac:dyDescent="0.25">
      <c r="A3335" s="5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84.35499999999999</v>
      </c>
      <c r="M3335">
        <v>215</v>
      </c>
    </row>
    <row r="3336" spans="1:13" x14ac:dyDescent="0.25">
      <c r="A3336" s="5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1.066</v>
      </c>
      <c r="M3336">
        <v>187</v>
      </c>
    </row>
    <row r="3337" spans="1:13" x14ac:dyDescent="0.25">
      <c r="A3337" s="5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2.071</v>
      </c>
      <c r="M3337">
        <v>170</v>
      </c>
    </row>
    <row r="3338" spans="1:13" x14ac:dyDescent="0.25">
      <c r="A3338" s="5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81.38800000000001</v>
      </c>
      <c r="M3338">
        <v>187</v>
      </c>
    </row>
    <row r="3339" spans="1:13" x14ac:dyDescent="0.25">
      <c r="A3339" s="5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81.11600000000001</v>
      </c>
      <c r="M3339">
        <v>165</v>
      </c>
    </row>
    <row r="3340" spans="1:13" x14ac:dyDescent="0.25">
      <c r="A3340" s="5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76.46700000000001</v>
      </c>
      <c r="M3340">
        <v>138</v>
      </c>
    </row>
    <row r="3341" spans="1:13" x14ac:dyDescent="0.25">
      <c r="A3341" s="5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77.80799999999999</v>
      </c>
      <c r="M3341">
        <v>162</v>
      </c>
    </row>
    <row r="3342" spans="1:13" x14ac:dyDescent="0.25">
      <c r="A3342" s="5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80.113</v>
      </c>
      <c r="M3342">
        <v>120</v>
      </c>
    </row>
    <row r="3343" spans="1:13" x14ac:dyDescent="0.25">
      <c r="A3343" s="5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86.38200000000001</v>
      </c>
      <c r="M3343">
        <v>101</v>
      </c>
    </row>
    <row r="3344" spans="1:13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0.029</v>
      </c>
      <c r="M3344">
        <v>89</v>
      </c>
    </row>
    <row r="3345" spans="1:13" x14ac:dyDescent="0.25">
      <c r="A3345" s="5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202.339</v>
      </c>
      <c r="M3345">
        <v>96</v>
      </c>
    </row>
    <row r="3346" spans="1:13" x14ac:dyDescent="0.25">
      <c r="A3346" s="5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208.66</v>
      </c>
      <c r="M3346">
        <v>84</v>
      </c>
    </row>
    <row r="3347" spans="1:13" x14ac:dyDescent="0.25">
      <c r="A3347" s="5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215.09800000000001</v>
      </c>
      <c r="M3347">
        <v>82</v>
      </c>
    </row>
    <row r="3348" spans="1:13" x14ac:dyDescent="0.25">
      <c r="A3348" s="5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214.559</v>
      </c>
      <c r="M3348">
        <v>74</v>
      </c>
    </row>
    <row r="3349" spans="1:13" x14ac:dyDescent="0.25">
      <c r="A3349" s="5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214.28299999999999</v>
      </c>
      <c r="M3349">
        <v>60</v>
      </c>
    </row>
    <row r="3350" spans="1:13" x14ac:dyDescent="0.25">
      <c r="A3350" s="5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220.37100000000001</v>
      </c>
      <c r="M3350">
        <v>43</v>
      </c>
    </row>
    <row r="3351" spans="1:13" x14ac:dyDescent="0.25">
      <c r="A3351" s="5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226.387</v>
      </c>
      <c r="M3351">
        <v>42</v>
      </c>
    </row>
    <row r="3352" spans="1:13" x14ac:dyDescent="0.25">
      <c r="A3352" s="5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241.40299999999999</v>
      </c>
      <c r="M3352">
        <v>40</v>
      </c>
    </row>
    <row r="3353" spans="1:13" x14ac:dyDescent="0.25">
      <c r="A3353" s="5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241.916</v>
      </c>
      <c r="M3353">
        <v>30</v>
      </c>
    </row>
    <row r="3354" spans="1:13" x14ac:dyDescent="0.25">
      <c r="A3354" s="5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244.05799999999999</v>
      </c>
      <c r="M3354">
        <v>31</v>
      </c>
    </row>
    <row r="3355" spans="1:13" x14ac:dyDescent="0.25">
      <c r="A3355" s="5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245.33500000000001</v>
      </c>
      <c r="M3355">
        <v>30</v>
      </c>
    </row>
    <row r="3356" spans="1:13" x14ac:dyDescent="0.25">
      <c r="A3356" s="5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248.405</v>
      </c>
      <c r="M3356">
        <v>22</v>
      </c>
    </row>
    <row r="3357" spans="1:13" x14ac:dyDescent="0.25">
      <c r="A3357" s="5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56.43400000000003</v>
      </c>
      <c r="M3357">
        <v>41</v>
      </c>
    </row>
    <row r="3358" spans="1:13" x14ac:dyDescent="0.25">
      <c r="A3358" s="5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60.39400000000001</v>
      </c>
      <c r="M3358">
        <v>36</v>
      </c>
    </row>
    <row r="3359" spans="1:13" x14ac:dyDescent="0.25">
      <c r="A3359" s="5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68.39999999999998</v>
      </c>
      <c r="M3359">
        <v>34</v>
      </c>
    </row>
    <row r="3360" spans="1:13" x14ac:dyDescent="0.25">
      <c r="A3360" s="5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75.834</v>
      </c>
      <c r="M3360">
        <v>31</v>
      </c>
    </row>
    <row r="3361" spans="1:13" x14ac:dyDescent="0.25">
      <c r="A3361" s="5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77.69900000000001</v>
      </c>
      <c r="M3361">
        <v>34</v>
      </c>
    </row>
    <row r="3362" spans="1:13" x14ac:dyDescent="0.25">
      <c r="A3362" s="5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80.62599999999998</v>
      </c>
      <c r="M3362">
        <v>39</v>
      </c>
    </row>
    <row r="3363" spans="1:13" x14ac:dyDescent="0.25">
      <c r="A3363" s="5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79.44799999999998</v>
      </c>
      <c r="M3363">
        <v>27</v>
      </c>
    </row>
    <row r="3364" spans="1:13" x14ac:dyDescent="0.25">
      <c r="A3364" s="5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81.87599999999998</v>
      </c>
      <c r="M3364">
        <v>25</v>
      </c>
    </row>
    <row r="3365" spans="1:13" x14ac:dyDescent="0.25">
      <c r="A3365" s="5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88.73399999999998</v>
      </c>
      <c r="M3365">
        <v>35</v>
      </c>
    </row>
    <row r="3366" spans="1:13" x14ac:dyDescent="0.25">
      <c r="A3366" s="5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95.654</v>
      </c>
      <c r="M3366">
        <v>19</v>
      </c>
    </row>
    <row r="3367" spans="1:13" x14ac:dyDescent="0.25">
      <c r="A3367" s="5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87.12700000000001</v>
      </c>
      <c r="M3367">
        <v>27</v>
      </c>
    </row>
    <row r="3368" spans="1:13" x14ac:dyDescent="0.25">
      <c r="A3368" s="5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1.87200000000001</v>
      </c>
      <c r="M3368">
        <v>261</v>
      </c>
    </row>
    <row r="3369" spans="1:13" x14ac:dyDescent="0.25">
      <c r="A3369" s="5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.92500000000001</v>
      </c>
      <c r="M3369">
        <v>264</v>
      </c>
    </row>
    <row r="3370" spans="1:13" x14ac:dyDescent="0.25">
      <c r="A3370" s="5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9.834</v>
      </c>
      <c r="M3370">
        <v>254</v>
      </c>
    </row>
    <row r="3371" spans="1:13" x14ac:dyDescent="0.25">
      <c r="A3371" s="5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89.18799999999999</v>
      </c>
      <c r="M3371">
        <v>257</v>
      </c>
    </row>
    <row r="3372" spans="1:13" x14ac:dyDescent="0.25">
      <c r="A3372" s="5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1.417</v>
      </c>
      <c r="M3372">
        <v>261</v>
      </c>
    </row>
    <row r="3373" spans="1:13" x14ac:dyDescent="0.25">
      <c r="A3373" s="5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87.40100000000001</v>
      </c>
      <c r="M3373">
        <v>260</v>
      </c>
    </row>
    <row r="3374" spans="1:13" x14ac:dyDescent="0.25">
      <c r="A3374" s="5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89.76599999999999</v>
      </c>
      <c r="M3374">
        <v>262</v>
      </c>
    </row>
    <row r="3375" spans="1:13" x14ac:dyDescent="0.25">
      <c r="A3375" s="5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2.828</v>
      </c>
      <c r="M3375">
        <v>265</v>
      </c>
    </row>
    <row r="3376" spans="1:13" x14ac:dyDescent="0.25">
      <c r="A3376" s="5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9.60300000000001</v>
      </c>
      <c r="M3376">
        <v>262</v>
      </c>
    </row>
    <row r="3377" spans="1:13" x14ac:dyDescent="0.25">
      <c r="A3377" s="5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207.34299999999999</v>
      </c>
      <c r="M3377">
        <v>258</v>
      </c>
    </row>
    <row r="3378" spans="1:13" x14ac:dyDescent="0.25">
      <c r="A3378" s="5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220.82400000000001</v>
      </c>
      <c r="M3378">
        <v>263</v>
      </c>
    </row>
    <row r="3379" spans="1:13" x14ac:dyDescent="0.25">
      <c r="A3379" s="5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228.19900000000001</v>
      </c>
      <c r="M3379">
        <v>260</v>
      </c>
    </row>
    <row r="3380" spans="1:13" x14ac:dyDescent="0.25">
      <c r="A3380" s="5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237.16300000000001</v>
      </c>
      <c r="M3380">
        <v>264</v>
      </c>
    </row>
    <row r="3381" spans="1:13" x14ac:dyDescent="0.25">
      <c r="A3381" s="5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234.58099999999999</v>
      </c>
      <c r="M3381">
        <v>260</v>
      </c>
    </row>
    <row r="3382" spans="1:13" x14ac:dyDescent="0.25">
      <c r="A3382" s="5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238.148</v>
      </c>
      <c r="M3382">
        <v>263</v>
      </c>
    </row>
    <row r="3383" spans="1:13" x14ac:dyDescent="0.25">
      <c r="A3383" s="5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248.024</v>
      </c>
      <c r="M3383">
        <v>274</v>
      </c>
    </row>
    <row r="3384" spans="1:13" x14ac:dyDescent="0.25">
      <c r="A3384" s="5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258.22899999999998</v>
      </c>
      <c r="M3384">
        <v>268</v>
      </c>
    </row>
    <row r="3385" spans="1:13" x14ac:dyDescent="0.25">
      <c r="A3385" s="5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275.358</v>
      </c>
      <c r="M3385">
        <v>268</v>
      </c>
    </row>
    <row r="3386" spans="1:13" x14ac:dyDescent="0.25">
      <c r="A3386" s="5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282.11900000000003</v>
      </c>
      <c r="M3386">
        <v>269</v>
      </c>
    </row>
    <row r="3387" spans="1:13" x14ac:dyDescent="0.25">
      <c r="A3387" s="5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288.92899999999997</v>
      </c>
      <c r="M3387">
        <v>267</v>
      </c>
    </row>
    <row r="3388" spans="1:13" x14ac:dyDescent="0.25">
      <c r="A3388" s="5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92.959</v>
      </c>
      <c r="M3388">
        <v>268</v>
      </c>
    </row>
    <row r="3389" spans="1:13" x14ac:dyDescent="0.25">
      <c r="A3389" s="5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96.74400000000003</v>
      </c>
      <c r="M3389">
        <v>270</v>
      </c>
    </row>
    <row r="3390" spans="1:13" x14ac:dyDescent="0.25">
      <c r="A3390" s="5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304.37900000000002</v>
      </c>
      <c r="M3390">
        <v>268</v>
      </c>
    </row>
    <row r="3391" spans="1:13" x14ac:dyDescent="0.25">
      <c r="A3391" s="5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310.96300000000002</v>
      </c>
      <c r="M3391">
        <v>269</v>
      </c>
    </row>
    <row r="3392" spans="1:13" x14ac:dyDescent="0.25">
      <c r="A3392" s="5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320.45499999999998</v>
      </c>
      <c r="M3392">
        <v>270</v>
      </c>
    </row>
    <row r="3393" spans="1:13" x14ac:dyDescent="0.25">
      <c r="A3393" s="5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329.09100000000001</v>
      </c>
      <c r="M3393">
        <v>270</v>
      </c>
    </row>
    <row r="3394" spans="1:13" x14ac:dyDescent="0.25">
      <c r="A3394" s="5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333.88799999999998</v>
      </c>
      <c r="M3394">
        <v>269</v>
      </c>
    </row>
    <row r="3395" spans="1:13" x14ac:dyDescent="0.25">
      <c r="A3395" s="5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337.98200000000003</v>
      </c>
      <c r="M3395">
        <v>271</v>
      </c>
    </row>
    <row r="3396" spans="1:13" x14ac:dyDescent="0.25">
      <c r="A3396" s="5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343.84899999999999</v>
      </c>
      <c r="M3396">
        <v>275</v>
      </c>
    </row>
    <row r="3397" spans="1:13" x14ac:dyDescent="0.25">
      <c r="A3397" s="5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348.41199999999998</v>
      </c>
      <c r="M3397">
        <v>274</v>
      </c>
    </row>
    <row r="3398" spans="1:13" x14ac:dyDescent="0.25">
      <c r="A3398" s="5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355.89299999999997</v>
      </c>
      <c r="M3398">
        <v>275</v>
      </c>
    </row>
    <row r="3399" spans="1:13" x14ac:dyDescent="0.25">
      <c r="A3399" s="5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367.33800000000002</v>
      </c>
      <c r="M3399">
        <v>277</v>
      </c>
    </row>
    <row r="3400" spans="1:13" x14ac:dyDescent="0.25">
      <c r="A3400" s="5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350.76299999999998</v>
      </c>
      <c r="M3400">
        <v>277</v>
      </c>
    </row>
    <row r="3401" spans="1:13" x14ac:dyDescent="0.25">
      <c r="A3401" s="5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203.68600000000001</v>
      </c>
      <c r="M3401">
        <v>283</v>
      </c>
    </row>
    <row r="3402" spans="1:13" x14ac:dyDescent="0.25">
      <c r="A3402" s="5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213.66</v>
      </c>
      <c r="M3402">
        <v>283</v>
      </c>
    </row>
    <row r="3403" spans="1:13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214.79900000000001</v>
      </c>
      <c r="M3403">
        <v>282</v>
      </c>
    </row>
    <row r="3404" spans="1:13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201.72900000000001</v>
      </c>
      <c r="M3404">
        <v>283</v>
      </c>
    </row>
    <row r="3405" spans="1:13" x14ac:dyDescent="0.25">
      <c r="A3405" s="5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205.691</v>
      </c>
      <c r="M3405">
        <v>283</v>
      </c>
    </row>
    <row r="3406" spans="1:13" x14ac:dyDescent="0.25">
      <c r="A3406" s="5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200.88499999999999</v>
      </c>
      <c r="M3406">
        <v>283</v>
      </c>
    </row>
    <row r="3407" spans="1:13" x14ac:dyDescent="0.25">
      <c r="A3407" s="5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202.173</v>
      </c>
      <c r="M3407">
        <v>283</v>
      </c>
    </row>
    <row r="3408" spans="1:13" x14ac:dyDescent="0.25">
      <c r="A3408" s="5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205.15600000000001</v>
      </c>
      <c r="M3408">
        <v>283</v>
      </c>
    </row>
    <row r="3409" spans="1:13" x14ac:dyDescent="0.25">
      <c r="A3409" s="5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213.43</v>
      </c>
      <c r="M3409">
        <v>282</v>
      </c>
    </row>
    <row r="3410" spans="1:13" x14ac:dyDescent="0.25">
      <c r="A3410" s="5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222.78800000000001</v>
      </c>
      <c r="M3410">
        <v>282</v>
      </c>
    </row>
    <row r="3411" spans="1:13" x14ac:dyDescent="0.25">
      <c r="A3411" s="5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238.10400000000001</v>
      </c>
      <c r="M3411">
        <v>281</v>
      </c>
    </row>
    <row r="3412" spans="1:13" x14ac:dyDescent="0.25">
      <c r="A3412" s="5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245.49199999999999</v>
      </c>
      <c r="M3412">
        <v>282</v>
      </c>
    </row>
    <row r="3413" spans="1:13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253.82499999999999</v>
      </c>
      <c r="M3413">
        <v>283</v>
      </c>
    </row>
    <row r="3414" spans="1:13" x14ac:dyDescent="0.25">
      <c r="A3414" s="5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255.41</v>
      </c>
      <c r="M3414">
        <v>287</v>
      </c>
    </row>
    <row r="3415" spans="1:13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258.92599999999999</v>
      </c>
      <c r="M3415">
        <v>285</v>
      </c>
    </row>
    <row r="3416" spans="1:13" x14ac:dyDescent="0.25">
      <c r="A3416" s="5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270.24</v>
      </c>
      <c r="M3416">
        <v>287</v>
      </c>
    </row>
    <row r="3417" spans="1:13" x14ac:dyDescent="0.25">
      <c r="A3417" s="5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287.01299999999998</v>
      </c>
      <c r="M3417">
        <v>287</v>
      </c>
    </row>
    <row r="3418" spans="1:13" x14ac:dyDescent="0.25">
      <c r="A3418" s="5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308.76299999999998</v>
      </c>
      <c r="M3418">
        <v>287</v>
      </c>
    </row>
    <row r="3419" spans="1:13" x14ac:dyDescent="0.25">
      <c r="A3419" s="5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316.77600000000001</v>
      </c>
      <c r="M3419">
        <v>287</v>
      </c>
    </row>
    <row r="3420" spans="1:13" x14ac:dyDescent="0.25">
      <c r="A3420" s="5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328.40600000000001</v>
      </c>
      <c r="M3420">
        <v>287</v>
      </c>
    </row>
    <row r="3421" spans="1:13" x14ac:dyDescent="0.25">
      <c r="A3421" s="5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334.46100000000001</v>
      </c>
      <c r="M3421">
        <v>285</v>
      </c>
    </row>
    <row r="3422" spans="1:13" x14ac:dyDescent="0.25">
      <c r="A3422" s="5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342.858</v>
      </c>
      <c r="M3422">
        <v>287</v>
      </c>
    </row>
    <row r="3423" spans="1:13" x14ac:dyDescent="0.25">
      <c r="A3423" s="5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350.85300000000001</v>
      </c>
      <c r="M3423">
        <v>287</v>
      </c>
    </row>
    <row r="3424" spans="1:13" x14ac:dyDescent="0.25">
      <c r="A3424" s="5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357.36200000000002</v>
      </c>
      <c r="M3424">
        <v>286</v>
      </c>
    </row>
    <row r="3425" spans="1:13" x14ac:dyDescent="0.25">
      <c r="A3425" s="5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372.52800000000002</v>
      </c>
      <c r="M3425">
        <v>287</v>
      </c>
    </row>
    <row r="3426" spans="1:13" x14ac:dyDescent="0.25">
      <c r="A3426" s="5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385.09399999999999</v>
      </c>
      <c r="M3426">
        <v>285</v>
      </c>
    </row>
    <row r="3427" spans="1:13" x14ac:dyDescent="0.25">
      <c r="A3427" s="5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387.31</v>
      </c>
      <c r="M3427">
        <v>285</v>
      </c>
    </row>
    <row r="3428" spans="1:13" x14ac:dyDescent="0.25">
      <c r="A3428" s="5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394.577</v>
      </c>
      <c r="M3428">
        <v>284</v>
      </c>
    </row>
    <row r="3429" spans="1:13" x14ac:dyDescent="0.25">
      <c r="A3429" s="5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399.61</v>
      </c>
      <c r="M3429">
        <v>286</v>
      </c>
    </row>
    <row r="3430" spans="1:13" x14ac:dyDescent="0.25">
      <c r="A3430" s="5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405.57799999999997</v>
      </c>
      <c r="M3430">
        <v>285</v>
      </c>
    </row>
    <row r="3431" spans="1:13" x14ac:dyDescent="0.25">
      <c r="A3431" s="5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420.69499999999999</v>
      </c>
      <c r="M3431">
        <v>288</v>
      </c>
    </row>
    <row r="3432" spans="1:13" x14ac:dyDescent="0.25">
      <c r="A3432" s="5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433.48</v>
      </c>
      <c r="M3432">
        <v>286</v>
      </c>
    </row>
    <row r="3433" spans="1:13" x14ac:dyDescent="0.25">
      <c r="A3433" s="5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417.61200000000002</v>
      </c>
      <c r="M3433">
        <v>286</v>
      </c>
    </row>
    <row r="3434" spans="1:13" x14ac:dyDescent="0.25">
      <c r="A3434" s="5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3.304</v>
      </c>
      <c r="M3434">
        <v>263</v>
      </c>
    </row>
    <row r="3435" spans="1:13" x14ac:dyDescent="0.25">
      <c r="A3435" s="5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201.21700000000001</v>
      </c>
      <c r="M3435">
        <v>254</v>
      </c>
    </row>
    <row r="3436" spans="1:13" x14ac:dyDescent="0.25">
      <c r="A3436" s="5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203.755</v>
      </c>
      <c r="M3436">
        <v>259</v>
      </c>
    </row>
    <row r="3437" spans="1:13" x14ac:dyDescent="0.25">
      <c r="A3437" s="5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2.476</v>
      </c>
      <c r="M3437">
        <v>259</v>
      </c>
    </row>
    <row r="3438" spans="1:13" x14ac:dyDescent="0.25">
      <c r="A3438" s="5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2.357</v>
      </c>
      <c r="M3438">
        <v>260</v>
      </c>
    </row>
    <row r="3439" spans="1:13" x14ac:dyDescent="0.25">
      <c r="A3439" s="5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88.25</v>
      </c>
      <c r="M3439">
        <v>259</v>
      </c>
    </row>
    <row r="3440" spans="1:13" x14ac:dyDescent="0.25">
      <c r="A3440" s="5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0.858</v>
      </c>
      <c r="M3440">
        <v>254</v>
      </c>
    </row>
    <row r="3441" spans="1:13" x14ac:dyDescent="0.25">
      <c r="A3441" s="5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3.19499999999999</v>
      </c>
      <c r="M3441">
        <v>257</v>
      </c>
    </row>
    <row r="3442" spans="1:13" x14ac:dyDescent="0.25">
      <c r="A3442" s="5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.65700000000001</v>
      </c>
      <c r="M3442">
        <v>252</v>
      </c>
    </row>
    <row r="3443" spans="1:13" x14ac:dyDescent="0.25">
      <c r="A3443" s="5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206.16</v>
      </c>
      <c r="M3443">
        <v>250</v>
      </c>
    </row>
    <row r="3444" spans="1:13" x14ac:dyDescent="0.25">
      <c r="A3444" s="5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217.45</v>
      </c>
      <c r="M3444">
        <v>250</v>
      </c>
    </row>
    <row r="3445" spans="1:13" x14ac:dyDescent="0.25">
      <c r="A3445" s="5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226.602</v>
      </c>
      <c r="M3445">
        <v>247</v>
      </c>
    </row>
    <row r="3446" spans="1:13" x14ac:dyDescent="0.25">
      <c r="A3446" s="5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233.31399999999999</v>
      </c>
      <c r="M3446">
        <v>245</v>
      </c>
    </row>
    <row r="3447" spans="1:13" x14ac:dyDescent="0.25">
      <c r="A3447" s="5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230.85900000000001</v>
      </c>
      <c r="M3447">
        <v>249</v>
      </c>
    </row>
    <row r="3448" spans="1:13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233.03200000000001</v>
      </c>
      <c r="M3448">
        <v>247</v>
      </c>
    </row>
    <row r="3449" spans="1:13" x14ac:dyDescent="0.25">
      <c r="A3449" s="5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239.989</v>
      </c>
      <c r="M3449">
        <v>248</v>
      </c>
    </row>
    <row r="3450" spans="1:13" x14ac:dyDescent="0.25">
      <c r="A3450" s="5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248.28</v>
      </c>
      <c r="M3450">
        <v>245</v>
      </c>
    </row>
    <row r="3451" spans="1:13" x14ac:dyDescent="0.25">
      <c r="A3451" s="5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263.54300000000001</v>
      </c>
      <c r="M3451">
        <v>246</v>
      </c>
    </row>
    <row r="3452" spans="1:13" x14ac:dyDescent="0.25">
      <c r="A3452" s="5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270.06099999999998</v>
      </c>
      <c r="M3452">
        <v>252</v>
      </c>
    </row>
    <row r="3453" spans="1:13" x14ac:dyDescent="0.25">
      <c r="A3453" s="5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278.66300000000001</v>
      </c>
      <c r="M3453">
        <v>250</v>
      </c>
    </row>
    <row r="3454" spans="1:13" x14ac:dyDescent="0.25">
      <c r="A3454" s="5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83.93599999999998</v>
      </c>
      <c r="M3454">
        <v>253</v>
      </c>
    </row>
    <row r="3455" spans="1:13" x14ac:dyDescent="0.25">
      <c r="A3455" s="5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87.96100000000001</v>
      </c>
      <c r="M3455">
        <v>251</v>
      </c>
    </row>
    <row r="3456" spans="1:13" x14ac:dyDescent="0.25">
      <c r="A3456" s="5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93.928</v>
      </c>
      <c r="M3456">
        <v>250</v>
      </c>
    </row>
    <row r="3457" spans="1:13" x14ac:dyDescent="0.25">
      <c r="A3457" s="5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98.52800000000002</v>
      </c>
      <c r="M3457">
        <v>250</v>
      </c>
    </row>
    <row r="3458" spans="1:13" x14ac:dyDescent="0.25">
      <c r="A3458" s="5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307.66000000000003</v>
      </c>
      <c r="M3458">
        <v>250</v>
      </c>
    </row>
    <row r="3459" spans="1:13" x14ac:dyDescent="0.25">
      <c r="A3459" s="5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316.60000000000002</v>
      </c>
      <c r="M3459">
        <v>247</v>
      </c>
    </row>
    <row r="3460" spans="1:13" x14ac:dyDescent="0.25">
      <c r="A3460" s="5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320.25599999999997</v>
      </c>
      <c r="M3460">
        <v>247</v>
      </c>
    </row>
    <row r="3461" spans="1:13" x14ac:dyDescent="0.25">
      <c r="A3461" s="5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325.05099999999999</v>
      </c>
      <c r="M3461">
        <v>253</v>
      </c>
    </row>
    <row r="3462" spans="1:13" x14ac:dyDescent="0.25">
      <c r="A3462" s="5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328.608</v>
      </c>
      <c r="M3462">
        <v>248</v>
      </c>
    </row>
    <row r="3463" spans="1:13" x14ac:dyDescent="0.25">
      <c r="A3463" s="5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331.14600000000002</v>
      </c>
      <c r="M3463">
        <v>246</v>
      </c>
    </row>
    <row r="3464" spans="1:13" x14ac:dyDescent="0.25">
      <c r="A3464" s="5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339.69299999999998</v>
      </c>
      <c r="M3464">
        <v>258</v>
      </c>
    </row>
    <row r="3465" spans="1:13" x14ac:dyDescent="0.25">
      <c r="A3465" s="5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350.25200000000001</v>
      </c>
      <c r="M3465">
        <v>258</v>
      </c>
    </row>
    <row r="3466" spans="1:13" x14ac:dyDescent="0.25">
      <c r="A3466" s="5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336.57799999999997</v>
      </c>
      <c r="M3466">
        <v>254</v>
      </c>
    </row>
    <row r="3467" spans="1:13" x14ac:dyDescent="0.25">
      <c r="A3467" s="5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84.17599999999999</v>
      </c>
      <c r="M3467">
        <v>223</v>
      </c>
    </row>
    <row r="3468" spans="1:13" x14ac:dyDescent="0.25">
      <c r="A3468" s="5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0.411</v>
      </c>
      <c r="M3468">
        <v>229</v>
      </c>
    </row>
    <row r="3469" spans="1:13" x14ac:dyDescent="0.25">
      <c r="A3469" s="5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1.27</v>
      </c>
      <c r="M3469">
        <v>201</v>
      </c>
    </row>
    <row r="3470" spans="1:13" x14ac:dyDescent="0.25">
      <c r="A3470" s="5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80.16499999999999</v>
      </c>
      <c r="M3470">
        <v>205</v>
      </c>
    </row>
    <row r="3471" spans="1:13" x14ac:dyDescent="0.25">
      <c r="A3471" s="5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80.82499999999999</v>
      </c>
      <c r="M3471">
        <v>227</v>
      </c>
    </row>
    <row r="3472" spans="1:13" x14ac:dyDescent="0.25">
      <c r="A3472" s="5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76.63499999999999</v>
      </c>
      <c r="M3472">
        <v>217</v>
      </c>
    </row>
    <row r="3473" spans="1:13" x14ac:dyDescent="0.25">
      <c r="A3473" s="5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77.68199999999999</v>
      </c>
      <c r="M3473">
        <v>198</v>
      </c>
    </row>
    <row r="3474" spans="1:13" x14ac:dyDescent="0.25">
      <c r="A3474" s="5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77.643</v>
      </c>
      <c r="M3474">
        <v>178</v>
      </c>
    </row>
    <row r="3475" spans="1:13" x14ac:dyDescent="0.25">
      <c r="A3475" s="5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84.44300000000001</v>
      </c>
      <c r="M3475">
        <v>211</v>
      </c>
    </row>
    <row r="3476" spans="1:13" x14ac:dyDescent="0.25">
      <c r="A3476" s="5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1.78299999999999</v>
      </c>
      <c r="M3476">
        <v>238</v>
      </c>
    </row>
    <row r="3477" spans="1:13" x14ac:dyDescent="0.25">
      <c r="A3477" s="5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202.76300000000001</v>
      </c>
      <c r="M3477">
        <v>190</v>
      </c>
    </row>
    <row r="3478" spans="1:13" x14ac:dyDescent="0.25">
      <c r="A3478" s="5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209.08600000000001</v>
      </c>
      <c r="M3478">
        <v>204</v>
      </c>
    </row>
    <row r="3479" spans="1:13" x14ac:dyDescent="0.25">
      <c r="A3479" s="5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217.042</v>
      </c>
      <c r="M3479">
        <v>210</v>
      </c>
    </row>
    <row r="3480" spans="1:13" x14ac:dyDescent="0.25">
      <c r="A3480" s="5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215.31200000000001</v>
      </c>
      <c r="M3480">
        <v>178</v>
      </c>
    </row>
    <row r="3481" spans="1:13" x14ac:dyDescent="0.25">
      <c r="A3481" s="5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219.47200000000001</v>
      </c>
      <c r="M3481">
        <v>188</v>
      </c>
    </row>
    <row r="3482" spans="1:13" x14ac:dyDescent="0.25">
      <c r="A3482" s="5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225.26400000000001</v>
      </c>
      <c r="M3482">
        <v>207</v>
      </c>
    </row>
    <row r="3483" spans="1:13" x14ac:dyDescent="0.25">
      <c r="A3483" s="5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233.36099999999999</v>
      </c>
      <c r="M3483">
        <v>212</v>
      </c>
    </row>
    <row r="3484" spans="1:13" x14ac:dyDescent="0.25">
      <c r="A3484" s="5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246.577</v>
      </c>
      <c r="M3484">
        <v>205</v>
      </c>
    </row>
    <row r="3485" spans="1:13" x14ac:dyDescent="0.25">
      <c r="A3485" s="5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250</v>
      </c>
      <c r="M3485">
        <v>199</v>
      </c>
    </row>
    <row r="3486" spans="1:13" x14ac:dyDescent="0.25">
      <c r="A3486" s="5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254.619</v>
      </c>
      <c r="M3486">
        <v>168</v>
      </c>
    </row>
    <row r="3487" spans="1:13" x14ac:dyDescent="0.25">
      <c r="A3487" s="5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260.11799999999999</v>
      </c>
      <c r="M3487">
        <v>181</v>
      </c>
    </row>
    <row r="3488" spans="1:13" x14ac:dyDescent="0.25">
      <c r="A3488" s="5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64.553</v>
      </c>
      <c r="M3488">
        <v>175</v>
      </c>
    </row>
    <row r="3489" spans="1:13" x14ac:dyDescent="0.25">
      <c r="A3489" s="5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71.06700000000001</v>
      </c>
      <c r="M3489">
        <v>222</v>
      </c>
    </row>
    <row r="3490" spans="1:13" x14ac:dyDescent="0.25">
      <c r="A3490" s="5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73.137</v>
      </c>
      <c r="M3490">
        <v>184</v>
      </c>
    </row>
    <row r="3491" spans="1:13" x14ac:dyDescent="0.25">
      <c r="A3491" s="5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83.29300000000001</v>
      </c>
      <c r="M3491">
        <v>185</v>
      </c>
    </row>
    <row r="3492" spans="1:13" x14ac:dyDescent="0.25">
      <c r="A3492" s="5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91.70299999999997</v>
      </c>
      <c r="M3492">
        <v>188</v>
      </c>
    </row>
    <row r="3493" spans="1:13" x14ac:dyDescent="0.25">
      <c r="A3493" s="5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93.02699999999999</v>
      </c>
      <c r="M3493">
        <v>180</v>
      </c>
    </row>
    <row r="3494" spans="1:13" x14ac:dyDescent="0.25">
      <c r="A3494" s="5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93.40100000000001</v>
      </c>
      <c r="M3494">
        <v>165</v>
      </c>
    </row>
    <row r="3495" spans="1:13" x14ac:dyDescent="0.25">
      <c r="A3495" s="5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98.589</v>
      </c>
      <c r="M3495">
        <v>177</v>
      </c>
    </row>
    <row r="3496" spans="1:13" x14ac:dyDescent="0.25">
      <c r="A3496" s="5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301.33800000000002</v>
      </c>
      <c r="M3496">
        <v>180</v>
      </c>
    </row>
    <row r="3497" spans="1:13" x14ac:dyDescent="0.25">
      <c r="A3497" s="5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311.06</v>
      </c>
      <c r="M3497">
        <v>226</v>
      </c>
    </row>
    <row r="3498" spans="1:13" x14ac:dyDescent="0.25">
      <c r="A3498" s="5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318.755</v>
      </c>
      <c r="M3498">
        <v>231</v>
      </c>
    </row>
    <row r="3499" spans="1:13" x14ac:dyDescent="0.25">
      <c r="A3499" s="5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309.34199999999998</v>
      </c>
      <c r="M3499">
        <v>221</v>
      </c>
    </row>
    <row r="3500" spans="1:13" x14ac:dyDescent="0.25">
      <c r="A3500" s="5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81.31200000000001</v>
      </c>
      <c r="M3500">
        <v>216</v>
      </c>
    </row>
    <row r="3501" spans="1:13" x14ac:dyDescent="0.25">
      <c r="A3501" s="5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86.809</v>
      </c>
      <c r="M3501">
        <v>182</v>
      </c>
    </row>
    <row r="3502" spans="1:13" x14ac:dyDescent="0.25">
      <c r="A3502" s="5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88.38900000000001</v>
      </c>
      <c r="M3502">
        <v>156</v>
      </c>
    </row>
    <row r="3503" spans="1:13" x14ac:dyDescent="0.25">
      <c r="A3503" s="5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77.71799999999999</v>
      </c>
      <c r="M3503">
        <v>141</v>
      </c>
    </row>
    <row r="3504" spans="1:13" x14ac:dyDescent="0.25">
      <c r="A3504" s="5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78.16399999999999</v>
      </c>
      <c r="M3504">
        <v>151</v>
      </c>
    </row>
    <row r="3505" spans="1:13" x14ac:dyDescent="0.25">
      <c r="A3505" s="5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71.351</v>
      </c>
      <c r="M3505">
        <v>89</v>
      </c>
    </row>
    <row r="3506" spans="1:13" x14ac:dyDescent="0.25">
      <c r="A3506" s="5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71.83099999999999</v>
      </c>
      <c r="M3506">
        <v>87</v>
      </c>
    </row>
    <row r="3507" spans="1:13" x14ac:dyDescent="0.25">
      <c r="A3507" s="5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73.26</v>
      </c>
      <c r="M3507">
        <v>76</v>
      </c>
    </row>
    <row r="3508" spans="1:13" x14ac:dyDescent="0.25">
      <c r="A3508" s="5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79.69399999999999</v>
      </c>
      <c r="M3508">
        <v>84</v>
      </c>
    </row>
    <row r="3509" spans="1:13" x14ac:dyDescent="0.25">
      <c r="A3509" s="5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86.69399999999999</v>
      </c>
      <c r="M3509">
        <v>121</v>
      </c>
    </row>
    <row r="3510" spans="1:13" x14ac:dyDescent="0.25">
      <c r="A3510" s="5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7.02199999999999</v>
      </c>
      <c r="M3510">
        <v>185</v>
      </c>
    </row>
    <row r="3511" spans="1:13" x14ac:dyDescent="0.25">
      <c r="A3511" s="5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202.04499999999999</v>
      </c>
      <c r="M3511">
        <v>114</v>
      </c>
    </row>
    <row r="3512" spans="1:13" x14ac:dyDescent="0.25">
      <c r="A3512" s="5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209.99199999999999</v>
      </c>
      <c r="M3512">
        <v>101</v>
      </c>
    </row>
    <row r="3513" spans="1:13" x14ac:dyDescent="0.25">
      <c r="A3513" s="5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209.49299999999999</v>
      </c>
      <c r="M3513">
        <v>88</v>
      </c>
    </row>
    <row r="3514" spans="1:13" x14ac:dyDescent="0.25">
      <c r="A3514" s="5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211.078</v>
      </c>
      <c r="M3514">
        <v>73</v>
      </c>
    </row>
    <row r="3515" spans="1:13" x14ac:dyDescent="0.25">
      <c r="A3515" s="5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218.23699999999999</v>
      </c>
      <c r="M3515">
        <v>125</v>
      </c>
    </row>
    <row r="3516" spans="1:13" x14ac:dyDescent="0.25">
      <c r="A3516" s="5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226.261</v>
      </c>
      <c r="M3516">
        <v>113</v>
      </c>
    </row>
    <row r="3517" spans="1:13" x14ac:dyDescent="0.25">
      <c r="A3517" s="5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240.364</v>
      </c>
      <c r="M3517">
        <v>108</v>
      </c>
    </row>
    <row r="3518" spans="1:13" x14ac:dyDescent="0.25">
      <c r="A3518" s="5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246.10599999999999</v>
      </c>
      <c r="M3518">
        <v>109</v>
      </c>
    </row>
    <row r="3519" spans="1:13" x14ac:dyDescent="0.25">
      <c r="A3519" s="5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250.33500000000001</v>
      </c>
      <c r="M3519">
        <v>127</v>
      </c>
    </row>
    <row r="3520" spans="1:13" x14ac:dyDescent="0.25">
      <c r="A3520" s="5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258.24</v>
      </c>
      <c r="M3520">
        <v>150</v>
      </c>
    </row>
    <row r="3521" spans="1:13" x14ac:dyDescent="0.25">
      <c r="A3521" s="5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257.81299999999999</v>
      </c>
      <c r="M3521">
        <v>139</v>
      </c>
    </row>
    <row r="3522" spans="1:13" x14ac:dyDescent="0.25">
      <c r="A3522" s="5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64.09500000000003</v>
      </c>
      <c r="M3522">
        <v>162</v>
      </c>
    </row>
    <row r="3523" spans="1:13" x14ac:dyDescent="0.25">
      <c r="A3523" s="5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65.40300000000002</v>
      </c>
      <c r="M3523">
        <v>119</v>
      </c>
    </row>
    <row r="3524" spans="1:13" x14ac:dyDescent="0.25">
      <c r="A3524" s="5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76.01600000000002</v>
      </c>
      <c r="M3524">
        <v>148</v>
      </c>
    </row>
    <row r="3525" spans="1:13" x14ac:dyDescent="0.25">
      <c r="A3525" s="5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84.34300000000002</v>
      </c>
      <c r="M3525">
        <v>156</v>
      </c>
    </row>
    <row r="3526" spans="1:13" x14ac:dyDescent="0.25">
      <c r="A3526" s="5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88.04399999999998</v>
      </c>
      <c r="M3526">
        <v>166</v>
      </c>
    </row>
    <row r="3527" spans="1:13" x14ac:dyDescent="0.25">
      <c r="A3527" s="5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91.51100000000002</v>
      </c>
      <c r="M3527">
        <v>126</v>
      </c>
    </row>
    <row r="3528" spans="1:13" x14ac:dyDescent="0.25">
      <c r="A3528" s="5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96.11599999999999</v>
      </c>
      <c r="M3528">
        <v>150</v>
      </c>
    </row>
    <row r="3529" spans="1:13" x14ac:dyDescent="0.25">
      <c r="A3529" s="5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99.66199999999998</v>
      </c>
      <c r="M3529">
        <v>153</v>
      </c>
    </row>
    <row r="3530" spans="1:13" x14ac:dyDescent="0.25">
      <c r="A3530" s="5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307.702</v>
      </c>
      <c r="M3530">
        <v>186</v>
      </c>
    </row>
    <row r="3531" spans="1:13" x14ac:dyDescent="0.25">
      <c r="A3531" s="5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315.06700000000001</v>
      </c>
      <c r="M3531">
        <v>171</v>
      </c>
    </row>
    <row r="3532" spans="1:13" x14ac:dyDescent="0.25">
      <c r="A3532" s="5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301.29199999999997</v>
      </c>
      <c r="M3532">
        <v>188</v>
      </c>
    </row>
    <row r="3533" spans="1:13" x14ac:dyDescent="0.25">
      <c r="A3533" s="5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79.07499999999999</v>
      </c>
      <c r="M3533">
        <v>134</v>
      </c>
    </row>
    <row r="3534" spans="1:13" x14ac:dyDescent="0.25">
      <c r="A3534" s="5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82.88</v>
      </c>
      <c r="M3534">
        <v>128</v>
      </c>
    </row>
    <row r="3535" spans="1:13" x14ac:dyDescent="0.25">
      <c r="A3535" s="5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85.988</v>
      </c>
      <c r="M3535">
        <v>104</v>
      </c>
    </row>
    <row r="3536" spans="1:13" x14ac:dyDescent="0.25">
      <c r="A3536" s="5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75.11799999999999</v>
      </c>
      <c r="M3536">
        <v>108</v>
      </c>
    </row>
    <row r="3537" spans="1:13" x14ac:dyDescent="0.25">
      <c r="A3537" s="5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75.80500000000001</v>
      </c>
      <c r="M3537">
        <v>127</v>
      </c>
    </row>
    <row r="3538" spans="1:13" x14ac:dyDescent="0.25">
      <c r="A3538" s="5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71.411</v>
      </c>
      <c r="M3538">
        <v>114</v>
      </c>
    </row>
    <row r="3539" spans="1:13" x14ac:dyDescent="0.25">
      <c r="A3539" s="5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72.53399999999999</v>
      </c>
      <c r="M3539">
        <v>89</v>
      </c>
    </row>
    <row r="3540" spans="1:13" x14ac:dyDescent="0.25">
      <c r="A3540" s="5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74.89500000000001</v>
      </c>
      <c r="M3540">
        <v>77</v>
      </c>
    </row>
    <row r="3541" spans="1:13" x14ac:dyDescent="0.25">
      <c r="A3541" s="5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79.92400000000001</v>
      </c>
      <c r="M3541">
        <v>103</v>
      </c>
    </row>
    <row r="3542" spans="1:13" x14ac:dyDescent="0.25">
      <c r="A3542" s="5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87.87299999999999</v>
      </c>
      <c r="M3542">
        <v>146</v>
      </c>
    </row>
    <row r="3543" spans="1:13" x14ac:dyDescent="0.25">
      <c r="A3543" s="5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.04400000000001</v>
      </c>
      <c r="M3543">
        <v>92</v>
      </c>
    </row>
    <row r="3544" spans="1:13" x14ac:dyDescent="0.25">
      <c r="A3544" s="5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203.803</v>
      </c>
      <c r="M3544">
        <v>122</v>
      </c>
    </row>
    <row r="3545" spans="1:13" x14ac:dyDescent="0.25">
      <c r="A3545" s="5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211.97900000000001</v>
      </c>
      <c r="M3545">
        <v>118</v>
      </c>
    </row>
    <row r="3546" spans="1:13" x14ac:dyDescent="0.25">
      <c r="A3546" s="5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208.18600000000001</v>
      </c>
      <c r="M3546">
        <v>142</v>
      </c>
    </row>
    <row r="3547" spans="1:13" x14ac:dyDescent="0.25">
      <c r="A3547" s="5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210.81800000000001</v>
      </c>
      <c r="M3547">
        <v>152</v>
      </c>
    </row>
    <row r="3548" spans="1:13" x14ac:dyDescent="0.25">
      <c r="A3548" s="5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217.804</v>
      </c>
      <c r="M3548">
        <v>103</v>
      </c>
    </row>
    <row r="3549" spans="1:13" x14ac:dyDescent="0.25">
      <c r="A3549" s="5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226.74799999999999</v>
      </c>
      <c r="M3549">
        <v>105</v>
      </c>
    </row>
    <row r="3550" spans="1:13" x14ac:dyDescent="0.25">
      <c r="A3550" s="5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239.44499999999999</v>
      </c>
      <c r="M3550">
        <v>165</v>
      </c>
    </row>
    <row r="3551" spans="1:13" x14ac:dyDescent="0.25">
      <c r="A3551" s="5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241.34899999999999</v>
      </c>
      <c r="M3551">
        <v>108</v>
      </c>
    </row>
    <row r="3552" spans="1:13" x14ac:dyDescent="0.25">
      <c r="A3552" s="5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247.577</v>
      </c>
      <c r="M3552">
        <v>123</v>
      </c>
    </row>
    <row r="3553" spans="1:13" x14ac:dyDescent="0.25">
      <c r="A3553" s="5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253.13900000000001</v>
      </c>
      <c r="M3553">
        <v>138</v>
      </c>
    </row>
    <row r="3554" spans="1:13" x14ac:dyDescent="0.25">
      <c r="A3554" s="5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254.6</v>
      </c>
      <c r="M3554">
        <v>159</v>
      </c>
    </row>
    <row r="3555" spans="1:13" x14ac:dyDescent="0.25">
      <c r="A3555" s="5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60.07299999999998</v>
      </c>
      <c r="M3555">
        <v>123</v>
      </c>
    </row>
    <row r="3556" spans="1:13" x14ac:dyDescent="0.25">
      <c r="A3556" s="5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65.12200000000001</v>
      </c>
      <c r="M3556">
        <v>129</v>
      </c>
    </row>
    <row r="3557" spans="1:13" x14ac:dyDescent="0.25">
      <c r="A3557" s="5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74.935</v>
      </c>
      <c r="M3557">
        <v>146</v>
      </c>
    </row>
    <row r="3558" spans="1:13" x14ac:dyDescent="0.25">
      <c r="A3558" s="5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82.61700000000002</v>
      </c>
      <c r="M3558">
        <v>139</v>
      </c>
    </row>
    <row r="3559" spans="1:13" x14ac:dyDescent="0.25">
      <c r="A3559" s="5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82.20800000000003</v>
      </c>
      <c r="M3559">
        <v>126</v>
      </c>
    </row>
    <row r="3560" spans="1:13" x14ac:dyDescent="0.25">
      <c r="A3560" s="5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85.221</v>
      </c>
      <c r="M3560">
        <v>127</v>
      </c>
    </row>
    <row r="3561" spans="1:13" x14ac:dyDescent="0.25">
      <c r="A3561" s="5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89.04300000000001</v>
      </c>
      <c r="M3561">
        <v>114</v>
      </c>
    </row>
    <row r="3562" spans="1:13" x14ac:dyDescent="0.25">
      <c r="A3562" s="5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91.654</v>
      </c>
      <c r="M3562">
        <v>125</v>
      </c>
    </row>
    <row r="3563" spans="1:13" x14ac:dyDescent="0.25">
      <c r="A3563" s="5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301.27699999999999</v>
      </c>
      <c r="M3563">
        <v>165</v>
      </c>
    </row>
    <row r="3564" spans="1:13" x14ac:dyDescent="0.25">
      <c r="A3564" s="5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311.08499999999998</v>
      </c>
      <c r="M3564">
        <v>157</v>
      </c>
    </row>
    <row r="3565" spans="1:13" x14ac:dyDescent="0.25">
      <c r="A3565" s="5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98.375</v>
      </c>
      <c r="M3565">
        <v>159</v>
      </c>
    </row>
    <row r="3566" spans="1:13" x14ac:dyDescent="0.25">
      <c r="A3566" s="5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83.81800000000001</v>
      </c>
      <c r="M3566">
        <v>234</v>
      </c>
    </row>
    <row r="3567" spans="1:13" x14ac:dyDescent="0.25">
      <c r="A3567" s="5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0.411</v>
      </c>
      <c r="M3567">
        <v>222</v>
      </c>
    </row>
    <row r="3568" spans="1:13" x14ac:dyDescent="0.25">
      <c r="A3568" s="5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3.67099999999999</v>
      </c>
      <c r="M3568">
        <v>213</v>
      </c>
    </row>
    <row r="3569" spans="1:13" x14ac:dyDescent="0.25">
      <c r="A3569" s="5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81.84700000000001</v>
      </c>
      <c r="M3569">
        <v>209</v>
      </c>
    </row>
    <row r="3570" spans="1:13" x14ac:dyDescent="0.25">
      <c r="A3570" s="5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80.52699999999999</v>
      </c>
      <c r="M3570">
        <v>191</v>
      </c>
    </row>
    <row r="3571" spans="1:13" x14ac:dyDescent="0.25">
      <c r="A3571" s="5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76.71</v>
      </c>
      <c r="M3571">
        <v>215</v>
      </c>
    </row>
    <row r="3572" spans="1:13" x14ac:dyDescent="0.25">
      <c r="A3572" s="5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76.197</v>
      </c>
      <c r="M3572">
        <v>183</v>
      </c>
    </row>
    <row r="3573" spans="1:13" x14ac:dyDescent="0.25">
      <c r="A3573" s="5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77.78299999999999</v>
      </c>
      <c r="M3573">
        <v>177</v>
      </c>
    </row>
    <row r="3574" spans="1:13" x14ac:dyDescent="0.25">
      <c r="A3574" s="5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80.6</v>
      </c>
      <c r="M3574">
        <v>238</v>
      </c>
    </row>
    <row r="3575" spans="1:13" x14ac:dyDescent="0.25">
      <c r="A3575" s="5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88.893</v>
      </c>
      <c r="M3575">
        <v>183</v>
      </c>
    </row>
    <row r="3576" spans="1:13" x14ac:dyDescent="0.25">
      <c r="A3576" s="5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9.928</v>
      </c>
      <c r="M3576">
        <v>197</v>
      </c>
    </row>
    <row r="3577" spans="1:13" x14ac:dyDescent="0.25">
      <c r="A3577" s="5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205.607</v>
      </c>
      <c r="M3577">
        <v>206</v>
      </c>
    </row>
    <row r="3578" spans="1:13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213.429</v>
      </c>
      <c r="M3578">
        <v>211</v>
      </c>
    </row>
    <row r="3579" spans="1:13" x14ac:dyDescent="0.25">
      <c r="A3579" s="5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211.96899999999999</v>
      </c>
      <c r="M3579">
        <v>229</v>
      </c>
    </row>
    <row r="3580" spans="1:13" x14ac:dyDescent="0.25">
      <c r="A3580" s="5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215.68899999999999</v>
      </c>
      <c r="M3580">
        <v>198</v>
      </c>
    </row>
    <row r="3581" spans="1:13" x14ac:dyDescent="0.25">
      <c r="A3581" s="5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222.458</v>
      </c>
      <c r="M3581">
        <v>176</v>
      </c>
    </row>
    <row r="3582" spans="1:13" x14ac:dyDescent="0.25">
      <c r="A3582" s="5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230.24299999999999</v>
      </c>
      <c r="M3582">
        <v>198</v>
      </c>
    </row>
    <row r="3583" spans="1:13" x14ac:dyDescent="0.25">
      <c r="A3583" s="5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244.196</v>
      </c>
      <c r="M3583">
        <v>173</v>
      </c>
    </row>
    <row r="3584" spans="1:13" x14ac:dyDescent="0.25">
      <c r="A3584" s="5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250.99</v>
      </c>
      <c r="M3584">
        <v>180</v>
      </c>
    </row>
    <row r="3585" spans="1:13" x14ac:dyDescent="0.25">
      <c r="A3585" s="5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257.78699999999998</v>
      </c>
      <c r="M3585">
        <v>204</v>
      </c>
    </row>
    <row r="3586" spans="1:13" x14ac:dyDescent="0.25">
      <c r="A3586" s="5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262.56700000000001</v>
      </c>
      <c r="M3586">
        <v>200</v>
      </c>
    </row>
    <row r="3587" spans="1:13" x14ac:dyDescent="0.25">
      <c r="A3587" s="5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65.64499999999998</v>
      </c>
      <c r="M3587">
        <v>207</v>
      </c>
    </row>
    <row r="3588" spans="1:13" x14ac:dyDescent="0.25">
      <c r="A3588" s="5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70.89100000000002</v>
      </c>
      <c r="M3588">
        <v>197</v>
      </c>
    </row>
    <row r="3589" spans="1:13" x14ac:dyDescent="0.25">
      <c r="A3589" s="5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77.82799999999997</v>
      </c>
      <c r="M3589">
        <v>200</v>
      </c>
    </row>
    <row r="3590" spans="1:13" x14ac:dyDescent="0.25">
      <c r="A3590" s="5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85.20699999999999</v>
      </c>
      <c r="M3590">
        <v>210</v>
      </c>
    </row>
    <row r="3591" spans="1:13" x14ac:dyDescent="0.25">
      <c r="A3591" s="5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96.04399999999998</v>
      </c>
      <c r="M3591">
        <v>213</v>
      </c>
    </row>
    <row r="3592" spans="1:13" x14ac:dyDescent="0.25">
      <c r="A3592" s="5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99.226</v>
      </c>
      <c r="M3592">
        <v>213</v>
      </c>
    </row>
    <row r="3593" spans="1:13" x14ac:dyDescent="0.25">
      <c r="A3593" s="5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301.96100000000001</v>
      </c>
      <c r="M3593">
        <v>206</v>
      </c>
    </row>
    <row r="3594" spans="1:13" x14ac:dyDescent="0.25">
      <c r="A3594" s="5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302.87700000000001</v>
      </c>
      <c r="M3594">
        <v>193</v>
      </c>
    </row>
    <row r="3595" spans="1:13" x14ac:dyDescent="0.25">
      <c r="A3595" s="5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305.80900000000003</v>
      </c>
      <c r="M3595">
        <v>193</v>
      </c>
    </row>
    <row r="3596" spans="1:13" x14ac:dyDescent="0.25">
      <c r="A3596" s="5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312.19400000000002</v>
      </c>
      <c r="M3596">
        <v>237</v>
      </c>
    </row>
    <row r="3597" spans="1:13" x14ac:dyDescent="0.25">
      <c r="A3597" s="5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322.37299999999999</v>
      </c>
      <c r="M3597">
        <v>219</v>
      </c>
    </row>
    <row r="3598" spans="1:13" x14ac:dyDescent="0.25">
      <c r="A3598" s="5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310.61500000000001</v>
      </c>
      <c r="M3598">
        <v>206</v>
      </c>
    </row>
    <row r="3599" spans="1:13" x14ac:dyDescent="0.25">
      <c r="A3599" s="5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69.857</v>
      </c>
      <c r="M3599">
        <v>31</v>
      </c>
    </row>
    <row r="3600" spans="1:13" x14ac:dyDescent="0.25">
      <c r="A3600" s="5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75.512</v>
      </c>
      <c r="M3600">
        <v>23</v>
      </c>
    </row>
    <row r="3601" spans="1:13" x14ac:dyDescent="0.25">
      <c r="A3601" s="5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77.98599999999999</v>
      </c>
      <c r="M3601">
        <v>18</v>
      </c>
    </row>
    <row r="3602" spans="1:13" x14ac:dyDescent="0.25">
      <c r="A3602" s="5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68.23500000000001</v>
      </c>
      <c r="M3602">
        <v>25</v>
      </c>
    </row>
    <row r="3603" spans="1:13" x14ac:dyDescent="0.25">
      <c r="A3603" s="5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66.86500000000001</v>
      </c>
      <c r="M3603">
        <v>19</v>
      </c>
    </row>
    <row r="3604" spans="1:13" x14ac:dyDescent="0.25">
      <c r="A3604" s="5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62.46199999999999</v>
      </c>
      <c r="M3604">
        <v>13</v>
      </c>
    </row>
    <row r="3605" spans="1:13" x14ac:dyDescent="0.25">
      <c r="A3605" s="5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64.66499999999999</v>
      </c>
      <c r="M3605">
        <v>13</v>
      </c>
    </row>
    <row r="3606" spans="1:13" x14ac:dyDescent="0.25">
      <c r="A3606" s="5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67.709</v>
      </c>
      <c r="M3606">
        <v>25</v>
      </c>
    </row>
    <row r="3607" spans="1:13" x14ac:dyDescent="0.25">
      <c r="A3607" s="5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73.946</v>
      </c>
      <c r="M3607">
        <v>20</v>
      </c>
    </row>
    <row r="3608" spans="1:13" x14ac:dyDescent="0.25">
      <c r="A3608" s="5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80.18199999999999</v>
      </c>
      <c r="M3608">
        <v>40</v>
      </c>
    </row>
    <row r="3609" spans="1:13" x14ac:dyDescent="0.25">
      <c r="A3609" s="5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0.65199999999999</v>
      </c>
      <c r="M3609">
        <v>56</v>
      </c>
    </row>
    <row r="3610" spans="1:13" x14ac:dyDescent="0.25">
      <c r="A3610" s="5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5.999</v>
      </c>
      <c r="M3610">
        <v>37</v>
      </c>
    </row>
    <row r="3611" spans="1:13" x14ac:dyDescent="0.25">
      <c r="A3611" s="5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204.18799999999999</v>
      </c>
      <c r="M3611">
        <v>47</v>
      </c>
    </row>
    <row r="3612" spans="1:13" x14ac:dyDescent="0.25">
      <c r="A3612" s="5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204.12799999999999</v>
      </c>
      <c r="M3612">
        <v>28</v>
      </c>
    </row>
    <row r="3613" spans="1:13" x14ac:dyDescent="0.25">
      <c r="A3613" s="5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207.08799999999999</v>
      </c>
      <c r="M3613">
        <v>48</v>
      </c>
    </row>
    <row r="3614" spans="1:13" x14ac:dyDescent="0.25">
      <c r="A3614" s="5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212.255</v>
      </c>
      <c r="M3614">
        <v>113</v>
      </c>
    </row>
    <row r="3615" spans="1:13" x14ac:dyDescent="0.25">
      <c r="A3615" s="5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220.41300000000001</v>
      </c>
      <c r="M3615">
        <v>66</v>
      </c>
    </row>
    <row r="3616" spans="1:13" x14ac:dyDescent="0.25">
      <c r="A3616" s="5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232.017</v>
      </c>
      <c r="M3616">
        <v>50</v>
      </c>
    </row>
    <row r="3617" spans="1:13" x14ac:dyDescent="0.25">
      <c r="A3617" s="5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233.43199999999999</v>
      </c>
      <c r="M3617">
        <v>49</v>
      </c>
    </row>
    <row r="3618" spans="1:13" x14ac:dyDescent="0.25">
      <c r="A3618" s="5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238.679</v>
      </c>
      <c r="M3618">
        <v>59</v>
      </c>
    </row>
    <row r="3619" spans="1:13" x14ac:dyDescent="0.25">
      <c r="A3619" s="5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243.25800000000001</v>
      </c>
      <c r="M3619">
        <v>92</v>
      </c>
    </row>
    <row r="3620" spans="1:13" x14ac:dyDescent="0.25">
      <c r="A3620" s="5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245.41399999999999</v>
      </c>
      <c r="M3620">
        <v>89</v>
      </c>
    </row>
    <row r="3621" spans="1:13" x14ac:dyDescent="0.25">
      <c r="A3621" s="5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248.529</v>
      </c>
      <c r="M3621">
        <v>59</v>
      </c>
    </row>
    <row r="3622" spans="1:13" x14ac:dyDescent="0.25">
      <c r="A3622" s="5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54.76599999999999</v>
      </c>
      <c r="M3622">
        <v>87</v>
      </c>
    </row>
    <row r="3623" spans="1:13" x14ac:dyDescent="0.25">
      <c r="A3623" s="5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62.21100000000001</v>
      </c>
      <c r="M3623">
        <v>68</v>
      </c>
    </row>
    <row r="3624" spans="1:13" x14ac:dyDescent="0.25">
      <c r="A3624" s="5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71.70999999999998</v>
      </c>
      <c r="M3624">
        <v>87</v>
      </c>
    </row>
    <row r="3625" spans="1:13" x14ac:dyDescent="0.25">
      <c r="A3625" s="5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77.40699999999998</v>
      </c>
      <c r="M3625">
        <v>94</v>
      </c>
    </row>
    <row r="3626" spans="1:13" x14ac:dyDescent="0.25">
      <c r="A3626" s="5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80.91899999999998</v>
      </c>
      <c r="M3626">
        <v>95</v>
      </c>
    </row>
    <row r="3627" spans="1:13" x14ac:dyDescent="0.25">
      <c r="A3627" s="5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79.54599999999999</v>
      </c>
      <c r="M3627">
        <v>55</v>
      </c>
    </row>
    <row r="3628" spans="1:13" x14ac:dyDescent="0.25">
      <c r="A3628" s="5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81.45499999999998</v>
      </c>
      <c r="M3628">
        <v>60</v>
      </c>
    </row>
    <row r="3629" spans="1:13" x14ac:dyDescent="0.25">
      <c r="A3629" s="5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88.65699999999998</v>
      </c>
      <c r="M3629">
        <v>70</v>
      </c>
    </row>
    <row r="3630" spans="1:13" x14ac:dyDescent="0.25">
      <c r="A3630" s="5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95.53100000000001</v>
      </c>
      <c r="M3630">
        <v>77</v>
      </c>
    </row>
    <row r="3631" spans="1:13" x14ac:dyDescent="0.25">
      <c r="A3631" s="5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84.45299999999997</v>
      </c>
      <c r="M3631">
        <v>134</v>
      </c>
    </row>
    <row r="3632" spans="1:13" x14ac:dyDescent="0.25">
      <c r="A3632" s="5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88.56100000000001</v>
      </c>
      <c r="M3632">
        <v>230</v>
      </c>
    </row>
    <row r="3633" spans="1:13" x14ac:dyDescent="0.25">
      <c r="A3633" s="5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3.68600000000001</v>
      </c>
      <c r="M3633">
        <v>206</v>
      </c>
    </row>
    <row r="3634" spans="1:13" x14ac:dyDescent="0.25">
      <c r="A3634" s="5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6.952</v>
      </c>
      <c r="M3634">
        <v>218</v>
      </c>
    </row>
    <row r="3635" spans="1:13" x14ac:dyDescent="0.25">
      <c r="A3635" s="5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86.74100000000001</v>
      </c>
      <c r="M3635">
        <v>227</v>
      </c>
    </row>
    <row r="3636" spans="1:13" x14ac:dyDescent="0.25">
      <c r="A3636" s="5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82.49799999999999</v>
      </c>
      <c r="M3636">
        <v>196</v>
      </c>
    </row>
    <row r="3637" spans="1:13" x14ac:dyDescent="0.25">
      <c r="A3637" s="5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80.62</v>
      </c>
      <c r="M3637">
        <v>220</v>
      </c>
    </row>
    <row r="3638" spans="1:13" x14ac:dyDescent="0.25">
      <c r="A3638" s="5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81.36799999999999</v>
      </c>
      <c r="M3638">
        <v>194</v>
      </c>
    </row>
    <row r="3639" spans="1:13" x14ac:dyDescent="0.25">
      <c r="A3639" s="5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83.30199999999999</v>
      </c>
      <c r="M3639">
        <v>170</v>
      </c>
    </row>
    <row r="3640" spans="1:13" x14ac:dyDescent="0.25">
      <c r="A3640" s="5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0.024</v>
      </c>
      <c r="M3640">
        <v>177</v>
      </c>
    </row>
    <row r="3641" spans="1:13" x14ac:dyDescent="0.25">
      <c r="A3641" s="5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6.69200000000001</v>
      </c>
      <c r="M3641">
        <v>188</v>
      </c>
    </row>
    <row r="3642" spans="1:13" x14ac:dyDescent="0.25">
      <c r="A3642" s="5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206.71299999999999</v>
      </c>
      <c r="M3642">
        <v>163</v>
      </c>
    </row>
    <row r="3643" spans="1:13" x14ac:dyDescent="0.25">
      <c r="A3643" s="5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213.03899999999999</v>
      </c>
      <c r="M3643">
        <v>178</v>
      </c>
    </row>
    <row r="3644" spans="1:13" x14ac:dyDescent="0.25">
      <c r="A3644" s="5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222.05600000000001</v>
      </c>
      <c r="M3644">
        <v>200</v>
      </c>
    </row>
    <row r="3645" spans="1:13" x14ac:dyDescent="0.25">
      <c r="A3645" s="5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217.94399999999999</v>
      </c>
      <c r="M3645">
        <v>155</v>
      </c>
    </row>
    <row r="3646" spans="1:13" x14ac:dyDescent="0.25">
      <c r="A3646" s="5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220.483</v>
      </c>
      <c r="M3646">
        <v>132</v>
      </c>
    </row>
    <row r="3647" spans="1:13" x14ac:dyDescent="0.25">
      <c r="A3647" s="5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226.79599999999999</v>
      </c>
      <c r="M3647">
        <v>116</v>
      </c>
    </row>
    <row r="3648" spans="1:13" x14ac:dyDescent="0.25">
      <c r="A3648" s="5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234.69900000000001</v>
      </c>
      <c r="M3648">
        <v>148</v>
      </c>
    </row>
    <row r="3649" spans="1:13" x14ac:dyDescent="0.25">
      <c r="A3649" s="5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248.91499999999999</v>
      </c>
      <c r="M3649">
        <v>145</v>
      </c>
    </row>
    <row r="3650" spans="1:13" x14ac:dyDescent="0.25">
      <c r="A3650" s="5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250.691</v>
      </c>
      <c r="M3650">
        <v>185</v>
      </c>
    </row>
    <row r="3651" spans="1:13" x14ac:dyDescent="0.25">
      <c r="A3651" s="5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253.226</v>
      </c>
      <c r="M3651">
        <v>115</v>
      </c>
    </row>
    <row r="3652" spans="1:13" x14ac:dyDescent="0.25">
      <c r="A3652" s="5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255.11099999999999</v>
      </c>
      <c r="M3652">
        <v>132</v>
      </c>
    </row>
    <row r="3653" spans="1:13" x14ac:dyDescent="0.25">
      <c r="A3653" s="5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57.92200000000003</v>
      </c>
      <c r="M3653">
        <v>96</v>
      </c>
    </row>
    <row r="3654" spans="1:13" x14ac:dyDescent="0.25">
      <c r="A3654" s="5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61.74799999999999</v>
      </c>
      <c r="M3654">
        <v>84</v>
      </c>
    </row>
    <row r="3655" spans="1:13" x14ac:dyDescent="0.25">
      <c r="A3655" s="5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64.10000000000002</v>
      </c>
      <c r="M3655">
        <v>96</v>
      </c>
    </row>
    <row r="3656" spans="1:13" x14ac:dyDescent="0.25">
      <c r="A3656" s="5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72.303</v>
      </c>
      <c r="M3656">
        <v>97</v>
      </c>
    </row>
    <row r="3657" spans="1:13" x14ac:dyDescent="0.25">
      <c r="A3657" s="5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81.94900000000001</v>
      </c>
      <c r="M3657">
        <v>150</v>
      </c>
    </row>
    <row r="3658" spans="1:13" x14ac:dyDescent="0.25">
      <c r="A3658" s="5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86.23099999999999</v>
      </c>
      <c r="M3658">
        <v>119</v>
      </c>
    </row>
    <row r="3659" spans="1:13" x14ac:dyDescent="0.25">
      <c r="A3659" s="5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88.94400000000002</v>
      </c>
      <c r="M3659">
        <v>109</v>
      </c>
    </row>
    <row r="3660" spans="1:13" x14ac:dyDescent="0.25">
      <c r="A3660" s="5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92.57299999999998</v>
      </c>
      <c r="M3660">
        <v>117</v>
      </c>
    </row>
    <row r="3661" spans="1:13" x14ac:dyDescent="0.25">
      <c r="A3661" s="5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96.041</v>
      </c>
      <c r="M3661">
        <v>108</v>
      </c>
    </row>
    <row r="3662" spans="1:13" x14ac:dyDescent="0.25">
      <c r="A3662" s="5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301.791</v>
      </c>
      <c r="M3662">
        <v>96</v>
      </c>
    </row>
    <row r="3663" spans="1:13" x14ac:dyDescent="0.25">
      <c r="A3663" s="5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308.92099999999999</v>
      </c>
      <c r="M3663">
        <v>76</v>
      </c>
    </row>
    <row r="3664" spans="1:13" x14ac:dyDescent="0.25">
      <c r="A3664" s="5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94.33100000000002</v>
      </c>
      <c r="M3664">
        <v>51</v>
      </c>
    </row>
    <row r="3665" spans="1:13" x14ac:dyDescent="0.25">
      <c r="A3665" s="5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78.27</v>
      </c>
      <c r="M3665">
        <v>103</v>
      </c>
    </row>
    <row r="3666" spans="1:13" x14ac:dyDescent="0.25">
      <c r="A3666" s="5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83.86199999999999</v>
      </c>
      <c r="M3666">
        <v>116</v>
      </c>
    </row>
    <row r="3667" spans="1:13" x14ac:dyDescent="0.25">
      <c r="A3667" s="5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87.749</v>
      </c>
      <c r="M3667">
        <v>108</v>
      </c>
    </row>
    <row r="3668" spans="1:13" x14ac:dyDescent="0.25">
      <c r="A3668" s="5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77.71799999999999</v>
      </c>
      <c r="M3668">
        <v>103</v>
      </c>
    </row>
    <row r="3669" spans="1:13" x14ac:dyDescent="0.25">
      <c r="A3669" s="5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76.56899999999999</v>
      </c>
      <c r="M3669">
        <v>90</v>
      </c>
    </row>
    <row r="3670" spans="1:13" x14ac:dyDescent="0.25">
      <c r="A3670" s="5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73.43299999999999</v>
      </c>
      <c r="M3670">
        <v>94</v>
      </c>
    </row>
    <row r="3671" spans="1:13" x14ac:dyDescent="0.25">
      <c r="A3671" s="5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76.33500000000001</v>
      </c>
      <c r="M3671">
        <v>102</v>
      </c>
    </row>
    <row r="3672" spans="1:13" x14ac:dyDescent="0.25">
      <c r="A3672" s="5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76.82499999999999</v>
      </c>
      <c r="M3672">
        <v>124</v>
      </c>
    </row>
    <row r="3673" spans="1:13" x14ac:dyDescent="0.25">
      <c r="A3673" s="5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83.74600000000001</v>
      </c>
      <c r="M3673">
        <v>105</v>
      </c>
    </row>
    <row r="3674" spans="1:13" x14ac:dyDescent="0.25">
      <c r="A3674" s="5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0.08799999999999</v>
      </c>
      <c r="M3674">
        <v>131</v>
      </c>
    </row>
    <row r="3675" spans="1:13" x14ac:dyDescent="0.25">
      <c r="A3675" s="5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200.58699999999999</v>
      </c>
      <c r="M3675">
        <v>132</v>
      </c>
    </row>
    <row r="3676" spans="1:13" x14ac:dyDescent="0.25">
      <c r="A3676" s="5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205.29</v>
      </c>
      <c r="M3676">
        <v>97</v>
      </c>
    </row>
    <row r="3677" spans="1:13" x14ac:dyDescent="0.25">
      <c r="A3677" s="5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213.321</v>
      </c>
      <c r="M3677">
        <v>168</v>
      </c>
    </row>
    <row r="3678" spans="1:13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210.37700000000001</v>
      </c>
      <c r="M3678">
        <v>79</v>
      </c>
    </row>
    <row r="3679" spans="1:13" x14ac:dyDescent="0.25">
      <c r="A3679" s="5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213.846</v>
      </c>
      <c r="M3679">
        <v>102</v>
      </c>
    </row>
    <row r="3680" spans="1:13" x14ac:dyDescent="0.25">
      <c r="A3680" s="5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219.95400000000001</v>
      </c>
      <c r="M3680">
        <v>110</v>
      </c>
    </row>
    <row r="3681" spans="1:13" x14ac:dyDescent="0.25">
      <c r="A3681" s="5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227.965</v>
      </c>
      <c r="M3681">
        <v>114</v>
      </c>
    </row>
    <row r="3682" spans="1:13" x14ac:dyDescent="0.25">
      <c r="A3682" s="5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242.93700000000001</v>
      </c>
      <c r="M3682">
        <v>141</v>
      </c>
    </row>
    <row r="3683" spans="1:13" x14ac:dyDescent="0.25">
      <c r="A3683" s="5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245.553</v>
      </c>
      <c r="M3683">
        <v>102</v>
      </c>
    </row>
    <row r="3684" spans="1:13" x14ac:dyDescent="0.25">
      <c r="A3684" s="5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249.25899999999999</v>
      </c>
      <c r="M3684">
        <v>176</v>
      </c>
    </row>
    <row r="3685" spans="1:13" x14ac:dyDescent="0.25">
      <c r="A3685" s="5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251.84800000000001</v>
      </c>
      <c r="M3685">
        <v>121</v>
      </c>
    </row>
    <row r="3686" spans="1:13" x14ac:dyDescent="0.25">
      <c r="A3686" s="5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254.767</v>
      </c>
      <c r="M3686">
        <v>110</v>
      </c>
    </row>
    <row r="3687" spans="1:13" x14ac:dyDescent="0.25">
      <c r="A3687" s="5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57.77300000000002</v>
      </c>
      <c r="M3687">
        <v>98</v>
      </c>
    </row>
    <row r="3688" spans="1:13" x14ac:dyDescent="0.25">
      <c r="A3688" s="5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59.23099999999999</v>
      </c>
      <c r="M3688">
        <v>85</v>
      </c>
    </row>
    <row r="3689" spans="1:13" x14ac:dyDescent="0.25">
      <c r="A3689" s="5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68.86700000000002</v>
      </c>
      <c r="M3689">
        <v>99</v>
      </c>
    </row>
    <row r="3690" spans="1:13" x14ac:dyDescent="0.25">
      <c r="A3690" s="5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74.774</v>
      </c>
      <c r="M3690">
        <v>148</v>
      </c>
    </row>
    <row r="3691" spans="1:13" x14ac:dyDescent="0.25">
      <c r="A3691" s="5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78.05200000000002</v>
      </c>
      <c r="M3691">
        <v>99</v>
      </c>
    </row>
    <row r="3692" spans="1:13" x14ac:dyDescent="0.25">
      <c r="A3692" s="5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81.12299999999999</v>
      </c>
      <c r="M3692">
        <v>93</v>
      </c>
    </row>
    <row r="3693" spans="1:13" x14ac:dyDescent="0.25">
      <c r="A3693" s="5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83.71499999999997</v>
      </c>
      <c r="M3693">
        <v>136</v>
      </c>
    </row>
    <row r="3694" spans="1:13" x14ac:dyDescent="0.25">
      <c r="A3694" s="5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86.928</v>
      </c>
      <c r="M3694">
        <v>95</v>
      </c>
    </row>
    <row r="3695" spans="1:13" x14ac:dyDescent="0.25">
      <c r="A3695" s="5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93.12900000000002</v>
      </c>
      <c r="M3695">
        <v>83</v>
      </c>
    </row>
    <row r="3696" spans="1:13" x14ac:dyDescent="0.25">
      <c r="A3696" s="5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300.70800000000003</v>
      </c>
      <c r="M3696">
        <v>120</v>
      </c>
    </row>
    <row r="3697" spans="1:13" x14ac:dyDescent="0.25">
      <c r="A3697" s="5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88.25400000000002</v>
      </c>
      <c r="M3697">
        <v>85</v>
      </c>
    </row>
    <row r="3698" spans="1:13" x14ac:dyDescent="0.25">
      <c r="A3698" s="5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81.58099999999999</v>
      </c>
      <c r="M3698">
        <v>173</v>
      </c>
    </row>
    <row r="3699" spans="1:13" x14ac:dyDescent="0.25">
      <c r="A3699" s="5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87.62799999999999</v>
      </c>
      <c r="M3699">
        <v>143</v>
      </c>
    </row>
    <row r="3700" spans="1:13" x14ac:dyDescent="0.25">
      <c r="A3700" s="5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2.23099999999999</v>
      </c>
      <c r="M3700">
        <v>186</v>
      </c>
    </row>
    <row r="3701" spans="1:13" x14ac:dyDescent="0.25">
      <c r="A3701" s="5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80.77600000000001</v>
      </c>
      <c r="M3701">
        <v>192</v>
      </c>
    </row>
    <row r="3702" spans="1:13" x14ac:dyDescent="0.25">
      <c r="A3702" s="5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82.88</v>
      </c>
      <c r="M3702">
        <v>204</v>
      </c>
    </row>
    <row r="3703" spans="1:13" x14ac:dyDescent="0.25">
      <c r="A3703" s="5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81.697</v>
      </c>
      <c r="M3703">
        <v>226</v>
      </c>
    </row>
    <row r="3704" spans="1:13" x14ac:dyDescent="0.25">
      <c r="A3704" s="5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84.012</v>
      </c>
      <c r="M3704">
        <v>220</v>
      </c>
    </row>
    <row r="3705" spans="1:13" x14ac:dyDescent="0.25">
      <c r="A3705" s="5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86.2</v>
      </c>
      <c r="M3705">
        <v>230</v>
      </c>
    </row>
    <row r="3706" spans="1:13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2.315</v>
      </c>
      <c r="M3706">
        <v>219</v>
      </c>
    </row>
    <row r="3707" spans="1:13" x14ac:dyDescent="0.25">
      <c r="A3707" s="5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.935</v>
      </c>
      <c r="M3707">
        <v>220</v>
      </c>
    </row>
    <row r="3708" spans="1:13" x14ac:dyDescent="0.25">
      <c r="A3708" s="5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210.85300000000001</v>
      </c>
      <c r="M3708">
        <v>225</v>
      </c>
    </row>
    <row r="3709" spans="1:13" x14ac:dyDescent="0.25">
      <c r="A3709" s="5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217.34700000000001</v>
      </c>
      <c r="M3709">
        <v>266</v>
      </c>
    </row>
    <row r="3710" spans="1:13" x14ac:dyDescent="0.25">
      <c r="A3710" s="5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218.36699999999999</v>
      </c>
      <c r="M3710">
        <v>169</v>
      </c>
    </row>
    <row r="3711" spans="1:13" x14ac:dyDescent="0.25">
      <c r="A3711" s="5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215.24</v>
      </c>
      <c r="M3711">
        <v>232</v>
      </c>
    </row>
    <row r="3712" spans="1:13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214.572</v>
      </c>
      <c r="M3712">
        <v>172</v>
      </c>
    </row>
    <row r="3713" spans="1:13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220.88399999999999</v>
      </c>
      <c r="M3713">
        <v>164</v>
      </c>
    </row>
    <row r="3714" spans="1:13" x14ac:dyDescent="0.25">
      <c r="A3714" s="5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224.57499999999999</v>
      </c>
      <c r="M3714">
        <v>126</v>
      </c>
    </row>
    <row r="3715" spans="1:13" x14ac:dyDescent="0.25">
      <c r="A3715" s="5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233.03899999999999</v>
      </c>
      <c r="M3715">
        <v>95</v>
      </c>
    </row>
    <row r="3716" spans="1:13" x14ac:dyDescent="0.25">
      <c r="A3716" s="5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233.23699999999999</v>
      </c>
      <c r="M3716">
        <v>44</v>
      </c>
    </row>
    <row r="3717" spans="1:13" x14ac:dyDescent="0.25">
      <c r="A3717" s="5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235.61799999999999</v>
      </c>
      <c r="M3717">
        <v>39</v>
      </c>
    </row>
    <row r="3718" spans="1:13" x14ac:dyDescent="0.25">
      <c r="A3718" s="5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230.047</v>
      </c>
      <c r="M3718">
        <v>19</v>
      </c>
    </row>
    <row r="3719" spans="1:13" x14ac:dyDescent="0.25">
      <c r="A3719" s="5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233.767</v>
      </c>
      <c r="M3719">
        <v>21</v>
      </c>
    </row>
    <row r="3720" spans="1:13" x14ac:dyDescent="0.25">
      <c r="A3720" s="5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36.227</v>
      </c>
      <c r="M3720">
        <v>18</v>
      </c>
    </row>
    <row r="3721" spans="1:13" x14ac:dyDescent="0.25">
      <c r="A3721" s="5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40.99199999999999</v>
      </c>
      <c r="M3721">
        <v>17</v>
      </c>
    </row>
    <row r="3722" spans="1:13" x14ac:dyDescent="0.25">
      <c r="A3722" s="5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43.47499999999999</v>
      </c>
      <c r="M3722">
        <v>12</v>
      </c>
    </row>
    <row r="3723" spans="1:13" x14ac:dyDescent="0.25">
      <c r="A3723" s="5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48.45</v>
      </c>
      <c r="M3723">
        <v>14</v>
      </c>
    </row>
    <row r="3724" spans="1:13" x14ac:dyDescent="0.25">
      <c r="A3724" s="5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52.102</v>
      </c>
      <c r="M3724">
        <v>14</v>
      </c>
    </row>
    <row r="3725" spans="1:13" x14ac:dyDescent="0.25">
      <c r="A3725" s="5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57.86799999999999</v>
      </c>
      <c r="M3725">
        <v>13</v>
      </c>
    </row>
    <row r="3726" spans="1:13" x14ac:dyDescent="0.25">
      <c r="A3726" s="5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61.03399999999999</v>
      </c>
      <c r="M3726">
        <v>9</v>
      </c>
    </row>
    <row r="3727" spans="1:13" x14ac:dyDescent="0.25">
      <c r="A3727" s="5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60.66399999999999</v>
      </c>
      <c r="M3727">
        <v>8</v>
      </c>
    </row>
    <row r="3728" spans="1:13" x14ac:dyDescent="0.25">
      <c r="A3728" s="5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65.036</v>
      </c>
      <c r="M3728">
        <v>8</v>
      </c>
    </row>
    <row r="3729" spans="1:13" x14ac:dyDescent="0.25">
      <c r="A3729" s="5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77.75599999999997</v>
      </c>
      <c r="M3729">
        <v>53</v>
      </c>
    </row>
    <row r="3730" spans="1:13" x14ac:dyDescent="0.25">
      <c r="A3730" s="5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71.51</v>
      </c>
      <c r="M3730">
        <v>6</v>
      </c>
    </row>
    <row r="3731" spans="1:13" x14ac:dyDescent="0.25">
      <c r="A3731" s="5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79.16499999999999</v>
      </c>
      <c r="M3731">
        <v>121</v>
      </c>
    </row>
    <row r="3732" spans="1:13" x14ac:dyDescent="0.25">
      <c r="A3732" s="5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85.499</v>
      </c>
      <c r="M3732">
        <v>105</v>
      </c>
    </row>
    <row r="3733" spans="1:13" x14ac:dyDescent="0.25">
      <c r="A3733" s="5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87.10900000000001</v>
      </c>
      <c r="M3733">
        <v>114</v>
      </c>
    </row>
    <row r="3734" spans="1:13" x14ac:dyDescent="0.25">
      <c r="A3734" s="5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75.42400000000001</v>
      </c>
      <c r="M3734">
        <v>97</v>
      </c>
    </row>
    <row r="3735" spans="1:13" x14ac:dyDescent="0.25">
      <c r="A3735" s="5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75.53</v>
      </c>
      <c r="M3735">
        <v>80</v>
      </c>
    </row>
    <row r="3736" spans="1:13" x14ac:dyDescent="0.25">
      <c r="A3736" s="5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71.179</v>
      </c>
      <c r="M3736">
        <v>90</v>
      </c>
    </row>
    <row r="3737" spans="1:13" x14ac:dyDescent="0.25">
      <c r="A3737" s="5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73.67699999999999</v>
      </c>
      <c r="M3737">
        <v>119</v>
      </c>
    </row>
    <row r="3738" spans="1:13" x14ac:dyDescent="0.25">
      <c r="A3738" s="5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74.233</v>
      </c>
      <c r="M3738">
        <v>107</v>
      </c>
    </row>
    <row r="3739" spans="1:13" x14ac:dyDescent="0.25">
      <c r="A3739" s="5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79.268</v>
      </c>
      <c r="M3739">
        <v>89</v>
      </c>
    </row>
    <row r="3740" spans="1:13" x14ac:dyDescent="0.25">
      <c r="A3740" s="5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86.98400000000001</v>
      </c>
      <c r="M3740">
        <v>88</v>
      </c>
    </row>
    <row r="3741" spans="1:13" x14ac:dyDescent="0.25">
      <c r="A3741" s="5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7.59100000000001</v>
      </c>
      <c r="M3741">
        <v>101</v>
      </c>
    </row>
    <row r="3742" spans="1:13" x14ac:dyDescent="0.25">
      <c r="A3742" s="5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203.97800000000001</v>
      </c>
      <c r="M3742">
        <v>128</v>
      </c>
    </row>
    <row r="3743" spans="1:13" x14ac:dyDescent="0.25">
      <c r="A3743" s="5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209.274</v>
      </c>
      <c r="M3743">
        <v>86</v>
      </c>
    </row>
    <row r="3744" spans="1:13" x14ac:dyDescent="0.25">
      <c r="A3744" s="5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207.46199999999999</v>
      </c>
      <c r="M3744">
        <v>61</v>
      </c>
    </row>
    <row r="3745" spans="1:13" x14ac:dyDescent="0.25">
      <c r="A3745" s="5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210.62899999999999</v>
      </c>
      <c r="M3745">
        <v>87</v>
      </c>
    </row>
    <row r="3746" spans="1:13" x14ac:dyDescent="0.25">
      <c r="A3746" s="5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216.74100000000001</v>
      </c>
      <c r="M3746">
        <v>48</v>
      </c>
    </row>
    <row r="3747" spans="1:13" x14ac:dyDescent="0.25">
      <c r="A3747" s="5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222.87</v>
      </c>
      <c r="M3747">
        <v>73</v>
      </c>
    </row>
    <row r="3748" spans="1:13" x14ac:dyDescent="0.25">
      <c r="A3748" s="5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234.548</v>
      </c>
      <c r="M3748">
        <v>76</v>
      </c>
    </row>
    <row r="3749" spans="1:13" x14ac:dyDescent="0.25">
      <c r="A3749" s="5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236.56899999999999</v>
      </c>
      <c r="M3749">
        <v>41</v>
      </c>
    </row>
    <row r="3750" spans="1:13" x14ac:dyDescent="0.25">
      <c r="A3750" s="5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239.48599999999999</v>
      </c>
      <c r="M3750">
        <v>33</v>
      </c>
    </row>
    <row r="3751" spans="1:13" x14ac:dyDescent="0.25">
      <c r="A3751" s="5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242.822</v>
      </c>
      <c r="M3751">
        <v>41</v>
      </c>
    </row>
    <row r="3752" spans="1:13" x14ac:dyDescent="0.25">
      <c r="A3752" s="5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245.38900000000001</v>
      </c>
      <c r="M3752">
        <v>49</v>
      </c>
    </row>
    <row r="3753" spans="1:13" x14ac:dyDescent="0.25">
      <c r="A3753" s="5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249.73</v>
      </c>
      <c r="M3753">
        <v>47</v>
      </c>
    </row>
    <row r="3754" spans="1:13" x14ac:dyDescent="0.25">
      <c r="A3754" s="5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53.95099999999999</v>
      </c>
      <c r="M3754">
        <v>68</v>
      </c>
    </row>
    <row r="3755" spans="1:13" x14ac:dyDescent="0.25">
      <c r="A3755" s="5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62.584</v>
      </c>
      <c r="M3755">
        <v>59</v>
      </c>
    </row>
    <row r="3756" spans="1:13" x14ac:dyDescent="0.25">
      <c r="A3756" s="5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66.459</v>
      </c>
      <c r="M3756">
        <v>45</v>
      </c>
    </row>
    <row r="3757" spans="1:13" x14ac:dyDescent="0.25">
      <c r="A3757" s="5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69.21699999999998</v>
      </c>
      <c r="M3757">
        <v>41</v>
      </c>
    </row>
    <row r="3758" spans="1:13" x14ac:dyDescent="0.25">
      <c r="A3758" s="5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74.3</v>
      </c>
      <c r="M3758">
        <v>46</v>
      </c>
    </row>
    <row r="3759" spans="1:13" x14ac:dyDescent="0.25">
      <c r="A3759" s="5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78.05599999999998</v>
      </c>
      <c r="M3759">
        <v>54</v>
      </c>
    </row>
    <row r="3760" spans="1:13" x14ac:dyDescent="0.25">
      <c r="A3760" s="5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80.05599999999998</v>
      </c>
      <c r="M3760">
        <v>46</v>
      </c>
    </row>
    <row r="3761" spans="1:13" x14ac:dyDescent="0.25">
      <c r="A3761" s="5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88.81700000000001</v>
      </c>
      <c r="M3761">
        <v>45</v>
      </c>
    </row>
    <row r="3762" spans="1:13" x14ac:dyDescent="0.25">
      <c r="A3762" s="5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95.38200000000001</v>
      </c>
      <c r="M3762">
        <v>43</v>
      </c>
    </row>
    <row r="3763" spans="1:13" x14ac:dyDescent="0.25">
      <c r="A3763" s="5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86.24700000000001</v>
      </c>
      <c r="M3763">
        <v>49</v>
      </c>
    </row>
    <row r="3764" spans="1:13" x14ac:dyDescent="0.25">
      <c r="A3764" s="5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83.72900000000001</v>
      </c>
      <c r="M3764">
        <v>205</v>
      </c>
    </row>
    <row r="3765" spans="1:13" x14ac:dyDescent="0.25">
      <c r="A3765" s="5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89.18299999999999</v>
      </c>
      <c r="M3765">
        <v>167</v>
      </c>
    </row>
    <row r="3766" spans="1:13" x14ac:dyDescent="0.25">
      <c r="A3766" s="5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2.23099999999999</v>
      </c>
      <c r="M3766">
        <v>164</v>
      </c>
    </row>
    <row r="3767" spans="1:13" x14ac:dyDescent="0.25">
      <c r="A3767" s="5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78.78800000000001</v>
      </c>
      <c r="M3767">
        <v>127</v>
      </c>
    </row>
    <row r="3768" spans="1:13" x14ac:dyDescent="0.25">
      <c r="A3768" s="5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78.11600000000001</v>
      </c>
      <c r="M3768">
        <v>102</v>
      </c>
    </row>
    <row r="3769" spans="1:13" x14ac:dyDescent="0.25">
      <c r="A3769" s="5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74.90299999999999</v>
      </c>
      <c r="M3769">
        <v>115</v>
      </c>
    </row>
    <row r="3770" spans="1:13" x14ac:dyDescent="0.25">
      <c r="A3770" s="5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76.16800000000001</v>
      </c>
      <c r="M3770">
        <v>100</v>
      </c>
    </row>
    <row r="3771" spans="1:13" x14ac:dyDescent="0.25">
      <c r="A3771" s="5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78.47499999999999</v>
      </c>
      <c r="M3771">
        <v>94</v>
      </c>
    </row>
    <row r="3772" spans="1:13" x14ac:dyDescent="0.25">
      <c r="A3772" s="5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84.22</v>
      </c>
      <c r="M3772">
        <v>197</v>
      </c>
    </row>
    <row r="3773" spans="1:13" x14ac:dyDescent="0.25">
      <c r="A3773" s="5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89.84299999999999</v>
      </c>
      <c r="M3773">
        <v>70</v>
      </c>
    </row>
    <row r="3774" spans="1:13" x14ac:dyDescent="0.25">
      <c r="A3774" s="5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9.66300000000001</v>
      </c>
      <c r="M3774">
        <v>63</v>
      </c>
    </row>
    <row r="3775" spans="1:13" x14ac:dyDescent="0.25">
      <c r="A3775" s="5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205.25299999999999</v>
      </c>
      <c r="M3775">
        <v>60</v>
      </c>
    </row>
    <row r="3776" spans="1:13" x14ac:dyDescent="0.25">
      <c r="A3776" s="5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210.899</v>
      </c>
      <c r="M3776">
        <v>66</v>
      </c>
    </row>
    <row r="3777" spans="1:13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210.702</v>
      </c>
      <c r="M3777">
        <v>60</v>
      </c>
    </row>
    <row r="3778" spans="1:13" x14ac:dyDescent="0.25">
      <c r="A3778" s="5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214.49600000000001</v>
      </c>
      <c r="M3778">
        <v>59</v>
      </c>
    </row>
    <row r="3779" spans="1:13" x14ac:dyDescent="0.25">
      <c r="A3779" s="5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220.17699999999999</v>
      </c>
      <c r="M3779">
        <v>67</v>
      </c>
    </row>
    <row r="3780" spans="1:13" x14ac:dyDescent="0.25">
      <c r="A3780" s="5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226.19399999999999</v>
      </c>
      <c r="M3780">
        <v>41</v>
      </c>
    </row>
    <row r="3781" spans="1:13" x14ac:dyDescent="0.25">
      <c r="A3781" s="5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238.90299999999999</v>
      </c>
      <c r="M3781">
        <v>42</v>
      </c>
    </row>
    <row r="3782" spans="1:13" x14ac:dyDescent="0.25">
      <c r="A3782" s="5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240.792</v>
      </c>
      <c r="M3782">
        <v>47</v>
      </c>
    </row>
    <row r="3783" spans="1:13" x14ac:dyDescent="0.25">
      <c r="A3783" s="5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244.91499999999999</v>
      </c>
      <c r="M3783">
        <v>44</v>
      </c>
    </row>
    <row r="3784" spans="1:13" x14ac:dyDescent="0.25">
      <c r="A3784" s="5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247.38800000000001</v>
      </c>
      <c r="M3784">
        <v>40</v>
      </c>
    </row>
    <row r="3785" spans="1:13" x14ac:dyDescent="0.25">
      <c r="A3785" s="5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47.86600000000001</v>
      </c>
      <c r="M3785">
        <v>41</v>
      </c>
    </row>
    <row r="3786" spans="1:13" x14ac:dyDescent="0.25">
      <c r="A3786" s="5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52.58500000000001</v>
      </c>
      <c r="M3786">
        <v>38</v>
      </c>
    </row>
    <row r="3787" spans="1:13" x14ac:dyDescent="0.25">
      <c r="A3787" s="5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57.66800000000001</v>
      </c>
      <c r="M3787">
        <v>50</v>
      </c>
    </row>
    <row r="3788" spans="1:13" x14ac:dyDescent="0.25">
      <c r="A3788" s="5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64.488</v>
      </c>
      <c r="M3788">
        <v>43</v>
      </c>
    </row>
    <row r="3789" spans="1:13" x14ac:dyDescent="0.25">
      <c r="A3789" s="5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73.02</v>
      </c>
      <c r="M3789">
        <v>47</v>
      </c>
    </row>
    <row r="3790" spans="1:13" x14ac:dyDescent="0.25">
      <c r="A3790" s="5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78.00099999999998</v>
      </c>
      <c r="M3790">
        <v>47</v>
      </c>
    </row>
    <row r="3791" spans="1:13" x14ac:dyDescent="0.25">
      <c r="A3791" s="5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81.137</v>
      </c>
      <c r="M3791">
        <v>56</v>
      </c>
    </row>
    <row r="3792" spans="1:13" x14ac:dyDescent="0.25">
      <c r="A3792" s="5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86.32900000000001</v>
      </c>
      <c r="M3792">
        <v>59</v>
      </c>
    </row>
    <row r="3793" spans="1:13" x14ac:dyDescent="0.25">
      <c r="A3793" s="5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89.83199999999999</v>
      </c>
      <c r="M3793">
        <v>49</v>
      </c>
    </row>
    <row r="3794" spans="1:13" x14ac:dyDescent="0.25">
      <c r="A3794" s="5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94.32</v>
      </c>
      <c r="M3794">
        <v>43</v>
      </c>
    </row>
    <row r="3795" spans="1:13" x14ac:dyDescent="0.25">
      <c r="A3795" s="5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302.87799999999999</v>
      </c>
      <c r="M3795">
        <v>44</v>
      </c>
    </row>
    <row r="3796" spans="1:13" x14ac:dyDescent="0.25">
      <c r="A3796" s="5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90.35399999999998</v>
      </c>
      <c r="M3796">
        <v>34</v>
      </c>
    </row>
    <row r="3797" spans="1:13" x14ac:dyDescent="0.25">
      <c r="A3797" s="5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75.048</v>
      </c>
      <c r="M3797">
        <v>172</v>
      </c>
    </row>
    <row r="3798" spans="1:13" x14ac:dyDescent="0.25">
      <c r="A3798" s="5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82.55199999999999</v>
      </c>
      <c r="M3798">
        <v>232</v>
      </c>
    </row>
    <row r="3799" spans="1:13" x14ac:dyDescent="0.25">
      <c r="A3799" s="5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82.46700000000001</v>
      </c>
      <c r="M3799">
        <v>195</v>
      </c>
    </row>
    <row r="3800" spans="1:13" x14ac:dyDescent="0.25">
      <c r="A3800" s="5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72.059</v>
      </c>
      <c r="M3800">
        <v>174</v>
      </c>
    </row>
    <row r="3801" spans="1:13" x14ac:dyDescent="0.25">
      <c r="A3801" s="5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74.87299999999999</v>
      </c>
      <c r="M3801">
        <v>232</v>
      </c>
    </row>
    <row r="3802" spans="1:13" x14ac:dyDescent="0.25">
      <c r="A3802" s="5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73.59</v>
      </c>
      <c r="M3802">
        <v>240</v>
      </c>
    </row>
    <row r="3803" spans="1:13" x14ac:dyDescent="0.25">
      <c r="A3803" s="5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76.43199999999999</v>
      </c>
      <c r="M3803">
        <v>240</v>
      </c>
    </row>
    <row r="3804" spans="1:13" x14ac:dyDescent="0.25">
      <c r="A3804" s="5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78.61099999999999</v>
      </c>
      <c r="M3804">
        <v>244</v>
      </c>
    </row>
    <row r="3805" spans="1:13" x14ac:dyDescent="0.25">
      <c r="A3805" s="5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85.35400000000001</v>
      </c>
      <c r="M3805">
        <v>235</v>
      </c>
    </row>
    <row r="3806" spans="1:13" x14ac:dyDescent="0.25">
      <c r="A3806" s="5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1.31800000000001</v>
      </c>
      <c r="M3806">
        <v>248</v>
      </c>
    </row>
    <row r="3807" spans="1:13" x14ac:dyDescent="0.25">
      <c r="A3807" s="5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204.577</v>
      </c>
      <c r="M3807">
        <v>259</v>
      </c>
    </row>
    <row r="3808" spans="1:13" x14ac:dyDescent="0.25">
      <c r="A3808" s="5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207.23</v>
      </c>
      <c r="M3808">
        <v>249</v>
      </c>
    </row>
    <row r="3809" spans="1:13" x14ac:dyDescent="0.25">
      <c r="A3809" s="5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213.24</v>
      </c>
      <c r="M3809">
        <v>248</v>
      </c>
    </row>
    <row r="3810" spans="1:13" x14ac:dyDescent="0.25">
      <c r="A3810" s="5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213.79599999999999</v>
      </c>
      <c r="M3810">
        <v>254</v>
      </c>
    </row>
    <row r="3811" spans="1:13" x14ac:dyDescent="0.25">
      <c r="A3811" s="5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215.964</v>
      </c>
      <c r="M3811">
        <v>252</v>
      </c>
    </row>
    <row r="3812" spans="1:13" x14ac:dyDescent="0.25">
      <c r="A3812" s="5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221.571</v>
      </c>
      <c r="M3812">
        <v>261</v>
      </c>
    </row>
    <row r="3813" spans="1:13" x14ac:dyDescent="0.25">
      <c r="A3813" s="5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230.749</v>
      </c>
      <c r="M3813">
        <v>257</v>
      </c>
    </row>
    <row r="3814" spans="1:13" x14ac:dyDescent="0.25">
      <c r="A3814" s="5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247.40899999999999</v>
      </c>
      <c r="M3814">
        <v>267</v>
      </c>
    </row>
    <row r="3815" spans="1:13" x14ac:dyDescent="0.25">
      <c r="A3815" s="5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250.83199999999999</v>
      </c>
      <c r="M3815">
        <v>253</v>
      </c>
    </row>
    <row r="3816" spans="1:13" x14ac:dyDescent="0.25">
      <c r="A3816" s="5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256.59800000000001</v>
      </c>
      <c r="M3816">
        <v>254</v>
      </c>
    </row>
    <row r="3817" spans="1:13" x14ac:dyDescent="0.25">
      <c r="A3817" s="5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261.59699999999998</v>
      </c>
      <c r="M3817">
        <v>257</v>
      </c>
    </row>
    <row r="3818" spans="1:13" x14ac:dyDescent="0.25">
      <c r="A3818" s="5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64.7</v>
      </c>
      <c r="M3818">
        <v>254</v>
      </c>
    </row>
    <row r="3819" spans="1:13" x14ac:dyDescent="0.25">
      <c r="A3819" s="5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69.41300000000001</v>
      </c>
      <c r="M3819">
        <v>257</v>
      </c>
    </row>
    <row r="3820" spans="1:13" x14ac:dyDescent="0.25">
      <c r="A3820" s="5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72.483</v>
      </c>
      <c r="M3820">
        <v>255</v>
      </c>
    </row>
    <row r="3821" spans="1:13" x14ac:dyDescent="0.25">
      <c r="A3821" s="5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82.84100000000001</v>
      </c>
      <c r="M3821">
        <v>251</v>
      </c>
    </row>
    <row r="3822" spans="1:13" x14ac:dyDescent="0.25">
      <c r="A3822" s="5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89.35500000000002</v>
      </c>
      <c r="M3822">
        <v>252</v>
      </c>
    </row>
    <row r="3823" spans="1:13" x14ac:dyDescent="0.25">
      <c r="A3823" s="5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92.358</v>
      </c>
      <c r="M3823">
        <v>245</v>
      </c>
    </row>
    <row r="3824" spans="1:13" x14ac:dyDescent="0.25">
      <c r="A3824" s="5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96.04899999999998</v>
      </c>
      <c r="M3824">
        <v>266</v>
      </c>
    </row>
    <row r="3825" spans="1:13" x14ac:dyDescent="0.25">
      <c r="A3825" s="5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300.46199999999999</v>
      </c>
      <c r="M3825">
        <v>260</v>
      </c>
    </row>
    <row r="3826" spans="1:13" x14ac:dyDescent="0.25">
      <c r="A3826" s="5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308.03500000000003</v>
      </c>
      <c r="M3826">
        <v>259</v>
      </c>
    </row>
    <row r="3827" spans="1:13" x14ac:dyDescent="0.25">
      <c r="A3827" s="5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313.096</v>
      </c>
      <c r="M3827">
        <v>254</v>
      </c>
    </row>
    <row r="3828" spans="1:13" x14ac:dyDescent="0.25">
      <c r="A3828" s="5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326.44400000000002</v>
      </c>
      <c r="M3828">
        <v>270</v>
      </c>
    </row>
    <row r="3829" spans="1:13" x14ac:dyDescent="0.25">
      <c r="A3829" s="5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316.03300000000002</v>
      </c>
      <c r="M3829">
        <v>262</v>
      </c>
    </row>
    <row r="3830" spans="1:13" x14ac:dyDescent="0.25">
      <c r="A3830" s="5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74.69</v>
      </c>
      <c r="M3830">
        <v>110</v>
      </c>
    </row>
    <row r="3831" spans="1:13" x14ac:dyDescent="0.25">
      <c r="A3831" s="5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81.73400000000001</v>
      </c>
      <c r="M3831">
        <v>148</v>
      </c>
    </row>
    <row r="3832" spans="1:13" x14ac:dyDescent="0.25">
      <c r="A3832" s="5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84.22800000000001</v>
      </c>
      <c r="M3832">
        <v>148</v>
      </c>
    </row>
    <row r="3833" spans="1:13" x14ac:dyDescent="0.25">
      <c r="A3833" s="5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75.42400000000001</v>
      </c>
      <c r="M3833">
        <v>181</v>
      </c>
    </row>
    <row r="3834" spans="1:13" x14ac:dyDescent="0.25">
      <c r="A3834" s="5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70.65799999999999</v>
      </c>
      <c r="M3834">
        <v>120</v>
      </c>
    </row>
    <row r="3835" spans="1:13" x14ac:dyDescent="0.25">
      <c r="A3835" s="5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65.078</v>
      </c>
      <c r="M3835">
        <v>65</v>
      </c>
    </row>
    <row r="3836" spans="1:13" x14ac:dyDescent="0.25">
      <c r="A3836" s="5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67.23599999999999</v>
      </c>
      <c r="M3836">
        <v>83</v>
      </c>
    </row>
    <row r="3837" spans="1:13" x14ac:dyDescent="0.25">
      <c r="A3837" s="5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68.39599999999999</v>
      </c>
      <c r="M3837">
        <v>86</v>
      </c>
    </row>
    <row r="3838" spans="1:13" x14ac:dyDescent="0.25">
      <c r="A3838" s="5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72.40899999999999</v>
      </c>
      <c r="M3838">
        <v>64</v>
      </c>
    </row>
    <row r="3839" spans="1:13" x14ac:dyDescent="0.25">
      <c r="A3839" s="5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78.04400000000001</v>
      </c>
      <c r="M3839">
        <v>80</v>
      </c>
    </row>
    <row r="3840" spans="1:13" x14ac:dyDescent="0.25">
      <c r="A3840" s="5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86.46700000000001</v>
      </c>
      <c r="M3840">
        <v>89</v>
      </c>
    </row>
    <row r="3841" spans="1:13" x14ac:dyDescent="0.25">
      <c r="A3841" s="5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0.119</v>
      </c>
      <c r="M3841">
        <v>51</v>
      </c>
    </row>
    <row r="3842" spans="1:13" x14ac:dyDescent="0.25">
      <c r="A3842" s="5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5.24600000000001</v>
      </c>
      <c r="M3842">
        <v>45</v>
      </c>
    </row>
    <row r="3843" spans="1:13" x14ac:dyDescent="0.25">
      <c r="A3843" s="5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3.267</v>
      </c>
      <c r="M3843">
        <v>17</v>
      </c>
    </row>
    <row r="3844" spans="1:13" x14ac:dyDescent="0.25">
      <c r="A3844" s="5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3.334</v>
      </c>
      <c r="M3844">
        <v>12</v>
      </c>
    </row>
    <row r="3845" spans="1:13" x14ac:dyDescent="0.25">
      <c r="A3845" s="5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7.16499999999999</v>
      </c>
      <c r="M3845">
        <v>11</v>
      </c>
    </row>
    <row r="3846" spans="1:13" x14ac:dyDescent="0.25">
      <c r="A3846" s="5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203.33699999999999</v>
      </c>
      <c r="M3846">
        <v>15</v>
      </c>
    </row>
    <row r="3847" spans="1:13" x14ac:dyDescent="0.25">
      <c r="A3847" s="5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215.11699999999999</v>
      </c>
      <c r="M3847">
        <v>21</v>
      </c>
    </row>
    <row r="3848" spans="1:13" x14ac:dyDescent="0.25">
      <c r="A3848" s="5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214.43100000000001</v>
      </c>
      <c r="M3848">
        <v>8</v>
      </c>
    </row>
    <row r="3849" spans="1:13" x14ac:dyDescent="0.25">
      <c r="A3849" s="5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215.339</v>
      </c>
      <c r="M3849">
        <v>6</v>
      </c>
    </row>
    <row r="3850" spans="1:13" x14ac:dyDescent="0.25">
      <c r="A3850" s="5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14.358</v>
      </c>
      <c r="M3850">
        <v>5</v>
      </c>
    </row>
    <row r="3851" spans="1:13" x14ac:dyDescent="0.25">
      <c r="A3851" s="5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18.82900000000001</v>
      </c>
      <c r="M3851">
        <v>11</v>
      </c>
    </row>
    <row r="3852" spans="1:13" x14ac:dyDescent="0.25">
      <c r="A3852" s="5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23.154</v>
      </c>
      <c r="M3852">
        <v>9</v>
      </c>
    </row>
    <row r="3853" spans="1:13" x14ac:dyDescent="0.25">
      <c r="A3853" s="5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27.58099999999999</v>
      </c>
      <c r="M3853">
        <v>13</v>
      </c>
    </row>
    <row r="3854" spans="1:13" x14ac:dyDescent="0.25">
      <c r="A3854" s="5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35.91</v>
      </c>
      <c r="M3854">
        <v>17</v>
      </c>
    </row>
    <row r="3855" spans="1:13" x14ac:dyDescent="0.25">
      <c r="A3855" s="5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45.09100000000001</v>
      </c>
      <c r="M3855">
        <v>23</v>
      </c>
    </row>
    <row r="3856" spans="1:13" x14ac:dyDescent="0.25">
      <c r="A3856" s="5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50.816</v>
      </c>
      <c r="M3856">
        <v>28</v>
      </c>
    </row>
    <row r="3857" spans="1:13" x14ac:dyDescent="0.25">
      <c r="A3857" s="5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55.16</v>
      </c>
      <c r="M3857">
        <v>30</v>
      </c>
    </row>
    <row r="3858" spans="1:13" x14ac:dyDescent="0.25">
      <c r="A3858" s="5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59.13</v>
      </c>
      <c r="M3858">
        <v>30</v>
      </c>
    </row>
    <row r="3859" spans="1:13" x14ac:dyDescent="0.25">
      <c r="A3859" s="5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62.56200000000001</v>
      </c>
      <c r="M3859">
        <v>24</v>
      </c>
    </row>
    <row r="3860" spans="1:13" x14ac:dyDescent="0.25">
      <c r="A3860" s="5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78.113</v>
      </c>
      <c r="M3860">
        <v>106</v>
      </c>
    </row>
    <row r="3861" spans="1:13" x14ac:dyDescent="0.25">
      <c r="A3861" s="5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86.279</v>
      </c>
      <c r="M3861">
        <v>150</v>
      </c>
    </row>
    <row r="3862" spans="1:13" x14ac:dyDescent="0.25">
      <c r="A3862" s="5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78.39499999999998</v>
      </c>
      <c r="M3862">
        <v>142</v>
      </c>
    </row>
    <row r="3863" spans="1:13" x14ac:dyDescent="0.25">
      <c r="A3863" s="5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81.84899999999999</v>
      </c>
      <c r="M3863">
        <v>237</v>
      </c>
    </row>
    <row r="3864" spans="1:13" x14ac:dyDescent="0.25">
      <c r="A3864" s="5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88.61</v>
      </c>
      <c r="M3864">
        <v>246</v>
      </c>
    </row>
    <row r="3865" spans="1:13" x14ac:dyDescent="0.25">
      <c r="A3865" s="5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86.94900000000001</v>
      </c>
      <c r="M3865">
        <v>238</v>
      </c>
    </row>
    <row r="3866" spans="1:13" x14ac:dyDescent="0.25">
      <c r="A3866" s="5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75.27099999999999</v>
      </c>
      <c r="M3866">
        <v>229</v>
      </c>
    </row>
    <row r="3867" spans="1:13" x14ac:dyDescent="0.25">
      <c r="A3867" s="5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74.297</v>
      </c>
      <c r="M3867">
        <v>240</v>
      </c>
    </row>
    <row r="3868" spans="1:13" x14ac:dyDescent="0.25">
      <c r="A3868" s="5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66.82900000000001</v>
      </c>
      <c r="M3868">
        <v>184</v>
      </c>
    </row>
    <row r="3869" spans="1:13" x14ac:dyDescent="0.25">
      <c r="A3869" s="5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69.02500000000001</v>
      </c>
      <c r="M3869">
        <v>235</v>
      </c>
    </row>
    <row r="3870" spans="1:13" x14ac:dyDescent="0.25">
      <c r="A3870" s="5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70.78399999999999</v>
      </c>
      <c r="M3870">
        <v>222</v>
      </c>
    </row>
    <row r="3871" spans="1:13" x14ac:dyDescent="0.25">
      <c r="A3871" s="5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75.87299999999999</v>
      </c>
      <c r="M3871">
        <v>206</v>
      </c>
    </row>
    <row r="3872" spans="1:13" x14ac:dyDescent="0.25">
      <c r="A3872" s="5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83.95400000000001</v>
      </c>
      <c r="M3872">
        <v>232</v>
      </c>
    </row>
    <row r="3873" spans="1:13" x14ac:dyDescent="0.25">
      <c r="A3873" s="5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5.24600000000001</v>
      </c>
      <c r="M3873">
        <v>240</v>
      </c>
    </row>
    <row r="3874" spans="1:13" x14ac:dyDescent="0.25">
      <c r="A3874" s="5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.91300000000001</v>
      </c>
      <c r="M3874">
        <v>215</v>
      </c>
    </row>
    <row r="3875" spans="1:13" x14ac:dyDescent="0.25">
      <c r="A3875" s="5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205.03700000000001</v>
      </c>
      <c r="M3875">
        <v>195</v>
      </c>
    </row>
    <row r="3876" spans="1:13" x14ac:dyDescent="0.25">
      <c r="A3876" s="5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203.251</v>
      </c>
      <c r="M3876">
        <v>194</v>
      </c>
    </row>
    <row r="3877" spans="1:13" x14ac:dyDescent="0.25">
      <c r="A3877" s="5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205.126</v>
      </c>
      <c r="M3877">
        <v>181</v>
      </c>
    </row>
    <row r="3878" spans="1:13" x14ac:dyDescent="0.25">
      <c r="A3878" s="5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208.18799999999999</v>
      </c>
      <c r="M3878">
        <v>151</v>
      </c>
    </row>
    <row r="3879" spans="1:13" x14ac:dyDescent="0.25">
      <c r="A3879" s="5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219.71100000000001</v>
      </c>
      <c r="M3879">
        <v>203</v>
      </c>
    </row>
    <row r="3880" spans="1:13" x14ac:dyDescent="0.25">
      <c r="A3880" s="5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236.249</v>
      </c>
      <c r="M3880">
        <v>239</v>
      </c>
    </row>
    <row r="3881" spans="1:13" x14ac:dyDescent="0.25">
      <c r="A3881" s="5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237.59100000000001</v>
      </c>
      <c r="M3881">
        <v>200</v>
      </c>
    </row>
    <row r="3882" spans="1:13" x14ac:dyDescent="0.25">
      <c r="A3882" s="5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239.089</v>
      </c>
      <c r="M3882">
        <v>185</v>
      </c>
    </row>
    <row r="3883" spans="1:13" x14ac:dyDescent="0.25">
      <c r="A3883" s="5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38.399</v>
      </c>
      <c r="M3883">
        <v>176</v>
      </c>
    </row>
    <row r="3884" spans="1:13" x14ac:dyDescent="0.25">
      <c r="A3884" s="5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41.38200000000001</v>
      </c>
      <c r="M3884">
        <v>190</v>
      </c>
    </row>
    <row r="3885" spans="1:13" x14ac:dyDescent="0.25">
      <c r="A3885" s="5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45.79</v>
      </c>
      <c r="M3885">
        <v>178</v>
      </c>
    </row>
    <row r="3886" spans="1:13" x14ac:dyDescent="0.25">
      <c r="A3886" s="5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49.53100000000001</v>
      </c>
      <c r="M3886">
        <v>180</v>
      </c>
    </row>
    <row r="3887" spans="1:13" x14ac:dyDescent="0.25">
      <c r="A3887" s="5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55.28299999999999</v>
      </c>
      <c r="M3887">
        <v>150</v>
      </c>
    </row>
    <row r="3888" spans="1:13" x14ac:dyDescent="0.25">
      <c r="A3888" s="5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64.76</v>
      </c>
      <c r="M3888">
        <v>189</v>
      </c>
    </row>
    <row r="3889" spans="1:13" x14ac:dyDescent="0.25">
      <c r="A3889" s="5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68.27300000000002</v>
      </c>
      <c r="M3889">
        <v>181</v>
      </c>
    </row>
    <row r="3890" spans="1:13" x14ac:dyDescent="0.25">
      <c r="A3890" s="5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70.88400000000001</v>
      </c>
      <c r="M3890">
        <v>172</v>
      </c>
    </row>
    <row r="3891" spans="1:13" x14ac:dyDescent="0.25">
      <c r="A3891" s="5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74.03100000000001</v>
      </c>
      <c r="M3891">
        <v>160</v>
      </c>
    </row>
    <row r="3892" spans="1:13" x14ac:dyDescent="0.25">
      <c r="A3892" s="5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74.01900000000001</v>
      </c>
      <c r="M3892">
        <v>142</v>
      </c>
    </row>
    <row r="3893" spans="1:13" x14ac:dyDescent="0.25">
      <c r="A3893" s="5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81.94099999999997</v>
      </c>
      <c r="M3893">
        <v>167</v>
      </c>
    </row>
    <row r="3894" spans="1:13" x14ac:dyDescent="0.25">
      <c r="A3894" s="5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87.74799999999999</v>
      </c>
      <c r="M3894">
        <v>170</v>
      </c>
    </row>
    <row r="3895" spans="1:13" x14ac:dyDescent="0.25">
      <c r="A3895" s="5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75.10000000000002</v>
      </c>
      <c r="M3895">
        <v>167</v>
      </c>
    </row>
    <row r="3896" spans="1:13" x14ac:dyDescent="0.25">
      <c r="A3896" s="5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77.375</v>
      </c>
      <c r="M3896">
        <v>150</v>
      </c>
    </row>
    <row r="3897" spans="1:13" x14ac:dyDescent="0.25">
      <c r="A3897" s="5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85.33600000000001</v>
      </c>
      <c r="M3897">
        <v>152</v>
      </c>
    </row>
    <row r="3898" spans="1:13" x14ac:dyDescent="0.25">
      <c r="A3898" s="5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88.38900000000001</v>
      </c>
      <c r="M3898">
        <v>171</v>
      </c>
    </row>
    <row r="3899" spans="1:13" x14ac:dyDescent="0.25">
      <c r="A3899" s="5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77.10599999999999</v>
      </c>
      <c r="M3899">
        <v>170</v>
      </c>
    </row>
    <row r="3900" spans="1:13" x14ac:dyDescent="0.25">
      <c r="A3900" s="5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74.029</v>
      </c>
      <c r="M3900">
        <v>116</v>
      </c>
    </row>
    <row r="3901" spans="1:13" x14ac:dyDescent="0.25">
      <c r="A3901" s="5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71.91</v>
      </c>
      <c r="M3901">
        <v>126</v>
      </c>
    </row>
    <row r="3902" spans="1:13" x14ac:dyDescent="0.25">
      <c r="A3902" s="5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74.80500000000001</v>
      </c>
      <c r="M3902">
        <v>155</v>
      </c>
    </row>
    <row r="3903" spans="1:13" x14ac:dyDescent="0.25">
      <c r="A3903" s="5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76.52799999999999</v>
      </c>
      <c r="M3903">
        <v>143</v>
      </c>
    </row>
    <row r="3904" spans="1:13" x14ac:dyDescent="0.25">
      <c r="A3904" s="5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80.983</v>
      </c>
      <c r="M3904">
        <v>131</v>
      </c>
    </row>
    <row r="3905" spans="1:13" x14ac:dyDescent="0.25">
      <c r="A3905" s="5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86.82499999999999</v>
      </c>
      <c r="M3905">
        <v>93</v>
      </c>
    </row>
    <row r="3906" spans="1:13" x14ac:dyDescent="0.25">
      <c r="A3906" s="5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6.215</v>
      </c>
      <c r="M3906">
        <v>114</v>
      </c>
    </row>
    <row r="3907" spans="1:13" x14ac:dyDescent="0.25">
      <c r="A3907" s="5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.47499999999999</v>
      </c>
      <c r="M3907">
        <v>77</v>
      </c>
    </row>
    <row r="3908" spans="1:13" x14ac:dyDescent="0.25">
      <c r="A3908" s="5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204.44499999999999</v>
      </c>
      <c r="M3908">
        <v>70</v>
      </c>
    </row>
    <row r="3909" spans="1:13" x14ac:dyDescent="0.25">
      <c r="A3909" s="5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202.774</v>
      </c>
      <c r="M3909">
        <v>41</v>
      </c>
    </row>
    <row r="3910" spans="1:13" x14ac:dyDescent="0.25">
      <c r="A3910" s="5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203.43</v>
      </c>
      <c r="M3910">
        <v>43</v>
      </c>
    </row>
    <row r="3911" spans="1:13" x14ac:dyDescent="0.25">
      <c r="A3911" s="5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208.43899999999999</v>
      </c>
      <c r="M3911">
        <v>46</v>
      </c>
    </row>
    <row r="3912" spans="1:13" x14ac:dyDescent="0.25">
      <c r="A3912" s="5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213.36600000000001</v>
      </c>
      <c r="M3912">
        <v>33</v>
      </c>
    </row>
    <row r="3913" spans="1:13" x14ac:dyDescent="0.25">
      <c r="A3913" s="5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225.47399999999999</v>
      </c>
      <c r="M3913">
        <v>35</v>
      </c>
    </row>
    <row r="3914" spans="1:13" x14ac:dyDescent="0.25">
      <c r="A3914" s="5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226.63499999999999</v>
      </c>
      <c r="M3914">
        <v>28</v>
      </c>
    </row>
    <row r="3915" spans="1:13" x14ac:dyDescent="0.25">
      <c r="A3915" s="5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230.149</v>
      </c>
      <c r="M3915">
        <v>24</v>
      </c>
    </row>
    <row r="3916" spans="1:13" x14ac:dyDescent="0.25">
      <c r="A3916" s="5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30.946</v>
      </c>
      <c r="M3916">
        <v>27</v>
      </c>
    </row>
    <row r="3917" spans="1:13" x14ac:dyDescent="0.25">
      <c r="A3917" s="5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35.26</v>
      </c>
      <c r="M3917">
        <v>29</v>
      </c>
    </row>
    <row r="3918" spans="1:13" x14ac:dyDescent="0.25">
      <c r="A3918" s="5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40.77799999999999</v>
      </c>
      <c r="M3918">
        <v>35</v>
      </c>
    </row>
    <row r="3919" spans="1:13" x14ac:dyDescent="0.25">
      <c r="A3919" s="5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45.03899999999999</v>
      </c>
      <c r="M3919">
        <v>37</v>
      </c>
    </row>
    <row r="3920" spans="1:13" x14ac:dyDescent="0.25">
      <c r="A3920" s="5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51.78299999999999</v>
      </c>
      <c r="M3920">
        <v>31</v>
      </c>
    </row>
    <row r="3921" spans="1:13" x14ac:dyDescent="0.25">
      <c r="A3921" s="5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57.8</v>
      </c>
      <c r="M3921">
        <v>39</v>
      </c>
    </row>
    <row r="3922" spans="1:13" x14ac:dyDescent="0.25">
      <c r="A3922" s="5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63.27699999999999</v>
      </c>
      <c r="M3922">
        <v>57</v>
      </c>
    </row>
    <row r="3923" spans="1:13" x14ac:dyDescent="0.25">
      <c r="A3923" s="5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68.99</v>
      </c>
      <c r="M3923">
        <v>59</v>
      </c>
    </row>
    <row r="3924" spans="1:13" x14ac:dyDescent="0.25">
      <c r="A3924" s="5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75.82100000000003</v>
      </c>
      <c r="M3924">
        <v>67</v>
      </c>
    </row>
    <row r="3925" spans="1:13" x14ac:dyDescent="0.25">
      <c r="A3925" s="5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80.98099999999999</v>
      </c>
      <c r="M3925">
        <v>72</v>
      </c>
    </row>
    <row r="3926" spans="1:13" x14ac:dyDescent="0.25">
      <c r="A3926" s="5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89.74900000000002</v>
      </c>
      <c r="M3926">
        <v>82</v>
      </c>
    </row>
    <row r="3927" spans="1:13" x14ac:dyDescent="0.25">
      <c r="A3927" s="5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99.79300000000001</v>
      </c>
      <c r="M3927">
        <v>92</v>
      </c>
    </row>
    <row r="3928" spans="1:13" x14ac:dyDescent="0.25">
      <c r="A3928" s="5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89.48399999999998</v>
      </c>
      <c r="M3928">
        <v>122</v>
      </c>
    </row>
    <row r="3929" spans="1:13" x14ac:dyDescent="0.25">
      <c r="A3929" s="5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80.77500000000001</v>
      </c>
      <c r="M3929">
        <v>210</v>
      </c>
    </row>
    <row r="3930" spans="1:13" x14ac:dyDescent="0.25">
      <c r="A3930" s="5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87.95500000000001</v>
      </c>
      <c r="M3930">
        <v>223</v>
      </c>
    </row>
    <row r="3931" spans="1:13" x14ac:dyDescent="0.25">
      <c r="A3931" s="5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89.67</v>
      </c>
      <c r="M3931">
        <v>215</v>
      </c>
    </row>
    <row r="3932" spans="1:13" x14ac:dyDescent="0.25">
      <c r="A3932" s="5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78.941</v>
      </c>
      <c r="M3932">
        <v>219</v>
      </c>
    </row>
    <row r="3933" spans="1:13" x14ac:dyDescent="0.25">
      <c r="A3933" s="5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78.61099999999999</v>
      </c>
      <c r="M3933">
        <v>228</v>
      </c>
    </row>
    <row r="3934" spans="1:13" x14ac:dyDescent="0.25">
      <c r="A3934" s="5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74.27500000000001</v>
      </c>
      <c r="M3934">
        <v>223</v>
      </c>
    </row>
    <row r="3935" spans="1:13" x14ac:dyDescent="0.25">
      <c r="A3935" s="5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77.06</v>
      </c>
      <c r="M3935">
        <v>225</v>
      </c>
    </row>
    <row r="3936" spans="1:13" x14ac:dyDescent="0.25">
      <c r="A3936" s="5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79.339</v>
      </c>
      <c r="M3936">
        <v>229</v>
      </c>
    </row>
    <row r="3937" spans="1:13" x14ac:dyDescent="0.25">
      <c r="A3937" s="5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84.52099999999999</v>
      </c>
      <c r="M3937">
        <v>231</v>
      </c>
    </row>
    <row r="3938" spans="1:13" x14ac:dyDescent="0.25">
      <c r="A3938" s="5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1.50800000000001</v>
      </c>
      <c r="M3938">
        <v>229</v>
      </c>
    </row>
    <row r="3939" spans="1:13" x14ac:dyDescent="0.25">
      <c r="A3939" s="5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201.446</v>
      </c>
      <c r="M3939">
        <v>238</v>
      </c>
    </row>
    <row r="3940" spans="1:13" x14ac:dyDescent="0.25">
      <c r="A3940" s="5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207.34399999999999</v>
      </c>
      <c r="M3940">
        <v>238</v>
      </c>
    </row>
    <row r="3941" spans="1:13" x14ac:dyDescent="0.25">
      <c r="A3941" s="5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214.637</v>
      </c>
      <c r="M3941">
        <v>223</v>
      </c>
    </row>
    <row r="3942" spans="1:13" x14ac:dyDescent="0.25">
      <c r="A3942" s="5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214.15</v>
      </c>
      <c r="M3942">
        <v>225</v>
      </c>
    </row>
    <row r="3943" spans="1:13" x14ac:dyDescent="0.25">
      <c r="A3943" s="5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215.709</v>
      </c>
      <c r="M3943">
        <v>217</v>
      </c>
    </row>
    <row r="3944" spans="1:13" x14ac:dyDescent="0.25">
      <c r="A3944" s="5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222.02500000000001</v>
      </c>
      <c r="M3944">
        <v>222</v>
      </c>
    </row>
    <row r="3945" spans="1:13" x14ac:dyDescent="0.25">
      <c r="A3945" s="5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229.42599999999999</v>
      </c>
      <c r="M3945">
        <v>216</v>
      </c>
    </row>
    <row r="3946" spans="1:13" x14ac:dyDescent="0.25">
      <c r="A3946" s="5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244.12200000000001</v>
      </c>
      <c r="M3946">
        <v>222</v>
      </c>
    </row>
    <row r="3947" spans="1:13" x14ac:dyDescent="0.25">
      <c r="A3947" s="5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247.46</v>
      </c>
      <c r="M3947">
        <v>207</v>
      </c>
    </row>
    <row r="3948" spans="1:13" x14ac:dyDescent="0.25">
      <c r="A3948" s="5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252.58500000000001</v>
      </c>
      <c r="M3948">
        <v>210</v>
      </c>
    </row>
    <row r="3949" spans="1:13" x14ac:dyDescent="0.25">
      <c r="A3949" s="5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54.85300000000001</v>
      </c>
      <c r="M3949">
        <v>220</v>
      </c>
    </row>
    <row r="3950" spans="1:13" x14ac:dyDescent="0.25">
      <c r="A3950" s="5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56.76100000000002</v>
      </c>
      <c r="M3950">
        <v>216</v>
      </c>
    </row>
    <row r="3951" spans="1:13" x14ac:dyDescent="0.25">
      <c r="A3951" s="5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61.47000000000003</v>
      </c>
      <c r="M3951">
        <v>201</v>
      </c>
    </row>
    <row r="3952" spans="1:13" x14ac:dyDescent="0.25">
      <c r="A3952" s="5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65.72899999999998</v>
      </c>
      <c r="M3952">
        <v>208</v>
      </c>
    </row>
    <row r="3953" spans="1:13" x14ac:dyDescent="0.25">
      <c r="A3953" s="5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72.45499999999998</v>
      </c>
      <c r="M3953">
        <v>207</v>
      </c>
    </row>
    <row r="3954" spans="1:13" x14ac:dyDescent="0.25">
      <c r="A3954" s="5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79.45699999999999</v>
      </c>
      <c r="M3954">
        <v>205</v>
      </c>
    </row>
    <row r="3955" spans="1:13" x14ac:dyDescent="0.25">
      <c r="A3955" s="5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85.19900000000001</v>
      </c>
      <c r="M3955">
        <v>210</v>
      </c>
    </row>
    <row r="3956" spans="1:13" x14ac:dyDescent="0.25">
      <c r="A3956" s="5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88.149</v>
      </c>
      <c r="M3956">
        <v>198</v>
      </c>
    </row>
    <row r="3957" spans="1:13" x14ac:dyDescent="0.25">
      <c r="A3957" s="5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91.92</v>
      </c>
      <c r="M3957">
        <v>199</v>
      </c>
    </row>
    <row r="3958" spans="1:13" x14ac:dyDescent="0.25">
      <c r="A3958" s="5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93.81099999999998</v>
      </c>
      <c r="M3958">
        <v>196</v>
      </c>
    </row>
    <row r="3959" spans="1:13" x14ac:dyDescent="0.25">
      <c r="A3959" s="5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301.63400000000001</v>
      </c>
      <c r="M3959">
        <v>227</v>
      </c>
    </row>
    <row r="3960" spans="1:13" x14ac:dyDescent="0.25">
      <c r="A3960" s="5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309.95600000000002</v>
      </c>
      <c r="M3960">
        <v>226</v>
      </c>
    </row>
    <row r="3961" spans="1:13" x14ac:dyDescent="0.25">
      <c r="A3961" s="5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97.14299999999997</v>
      </c>
      <c r="M3961">
        <v>224</v>
      </c>
    </row>
    <row r="3962" spans="1:13" x14ac:dyDescent="0.25">
      <c r="A3962" s="5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89.00899999999999</v>
      </c>
      <c r="M3962">
        <v>251</v>
      </c>
    </row>
    <row r="3963" spans="1:13" x14ac:dyDescent="0.25">
      <c r="A3963" s="5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5.65</v>
      </c>
      <c r="M3963">
        <v>257</v>
      </c>
    </row>
    <row r="3964" spans="1:13" x14ac:dyDescent="0.25">
      <c r="A3964" s="5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6.71199999999999</v>
      </c>
      <c r="M3964">
        <v>255</v>
      </c>
    </row>
    <row r="3965" spans="1:13" x14ac:dyDescent="0.25">
      <c r="A3965" s="5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87.2</v>
      </c>
      <c r="M3965">
        <v>263</v>
      </c>
    </row>
    <row r="3966" spans="1:13" x14ac:dyDescent="0.25">
      <c r="A3966" s="5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88.191</v>
      </c>
      <c r="M3966">
        <v>268</v>
      </c>
    </row>
    <row r="3967" spans="1:13" x14ac:dyDescent="0.25">
      <c r="A3967" s="5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82.38</v>
      </c>
      <c r="M3967">
        <v>264</v>
      </c>
    </row>
    <row r="3968" spans="1:13" x14ac:dyDescent="0.25">
      <c r="A3968" s="5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83.834</v>
      </c>
      <c r="M3968">
        <v>260</v>
      </c>
    </row>
    <row r="3969" spans="1:13" x14ac:dyDescent="0.25">
      <c r="A3969" s="5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87.52</v>
      </c>
      <c r="M3969">
        <v>274</v>
      </c>
    </row>
    <row r="3970" spans="1:13" x14ac:dyDescent="0.25">
      <c r="A3970" s="5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3.17500000000001</v>
      </c>
      <c r="M3970">
        <v>265</v>
      </c>
    </row>
    <row r="3971" spans="1:13" x14ac:dyDescent="0.25">
      <c r="A3971" s="5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9.95599999999999</v>
      </c>
      <c r="M3971">
        <v>269</v>
      </c>
    </row>
    <row r="3972" spans="1:13" x14ac:dyDescent="0.25">
      <c r="A3972" s="5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212.3</v>
      </c>
      <c r="M3972">
        <v>258</v>
      </c>
    </row>
    <row r="3973" spans="1:13" x14ac:dyDescent="0.25">
      <c r="A3973" s="5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220.06700000000001</v>
      </c>
      <c r="M3973">
        <v>270</v>
      </c>
    </row>
    <row r="3974" spans="1:13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226.381</v>
      </c>
      <c r="M3974">
        <v>268</v>
      </c>
    </row>
    <row r="3975" spans="1:13" x14ac:dyDescent="0.25">
      <c r="A3975" s="5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226.053</v>
      </c>
      <c r="M3975">
        <v>261</v>
      </c>
    </row>
    <row r="3976" spans="1:13" x14ac:dyDescent="0.25">
      <c r="A3976" s="5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229.8</v>
      </c>
      <c r="M3976">
        <v>265</v>
      </c>
    </row>
    <row r="3977" spans="1:13" x14ac:dyDescent="0.25">
      <c r="A3977" s="5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238.38200000000001</v>
      </c>
      <c r="M3977">
        <v>270</v>
      </c>
    </row>
    <row r="3978" spans="1:13" x14ac:dyDescent="0.25">
      <c r="A3978" s="5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247.078</v>
      </c>
      <c r="M3978">
        <v>274</v>
      </c>
    </row>
    <row r="3979" spans="1:13" x14ac:dyDescent="0.25">
      <c r="A3979" s="5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263.65100000000001</v>
      </c>
      <c r="M3979">
        <v>270</v>
      </c>
    </row>
    <row r="3980" spans="1:13" x14ac:dyDescent="0.25">
      <c r="A3980" s="5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266.89499999999998</v>
      </c>
      <c r="M3980">
        <v>270</v>
      </c>
    </row>
    <row r="3981" spans="1:13" x14ac:dyDescent="0.25">
      <c r="A3981" s="5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275.73399999999998</v>
      </c>
      <c r="M3981">
        <v>266</v>
      </c>
    </row>
    <row r="3982" spans="1:13" x14ac:dyDescent="0.25">
      <c r="A3982" s="5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79.62400000000002</v>
      </c>
      <c r="M3982">
        <v>263</v>
      </c>
    </row>
    <row r="3983" spans="1:13" x14ac:dyDescent="0.25">
      <c r="A3983" s="5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84.76100000000002</v>
      </c>
      <c r="M3983">
        <v>265</v>
      </c>
    </row>
    <row r="3984" spans="1:13" x14ac:dyDescent="0.25">
      <c r="A3984" s="5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90.57900000000001</v>
      </c>
      <c r="M3984">
        <v>269</v>
      </c>
    </row>
    <row r="3985" spans="1:13" x14ac:dyDescent="0.25">
      <c r="A3985" s="5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96.495</v>
      </c>
      <c r="M3985">
        <v>267</v>
      </c>
    </row>
    <row r="3986" spans="1:13" x14ac:dyDescent="0.25">
      <c r="A3986" s="5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307.471</v>
      </c>
      <c r="M3986">
        <v>269</v>
      </c>
    </row>
    <row r="3987" spans="1:13" x14ac:dyDescent="0.25">
      <c r="A3987" s="5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313.72399999999999</v>
      </c>
      <c r="M3987">
        <v>266</v>
      </c>
    </row>
    <row r="3988" spans="1:13" x14ac:dyDescent="0.25">
      <c r="A3988" s="5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315.71300000000002</v>
      </c>
      <c r="M3988">
        <v>264</v>
      </c>
    </row>
    <row r="3989" spans="1:13" x14ac:dyDescent="0.25">
      <c r="A3989" s="5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320.96899999999999</v>
      </c>
      <c r="M3989">
        <v>261</v>
      </c>
    </row>
    <row r="3990" spans="1:13" x14ac:dyDescent="0.25">
      <c r="A3990" s="5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324.92</v>
      </c>
      <c r="M3990">
        <v>261</v>
      </c>
    </row>
    <row r="3991" spans="1:13" x14ac:dyDescent="0.25">
      <c r="A3991" s="5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326.31700000000001</v>
      </c>
      <c r="M3991">
        <v>258</v>
      </c>
    </row>
    <row r="3992" spans="1:13" x14ac:dyDescent="0.25">
      <c r="A3992" s="5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334.12</v>
      </c>
      <c r="M3992">
        <v>267</v>
      </c>
    </row>
    <row r="3993" spans="1:13" x14ac:dyDescent="0.25">
      <c r="A3993" s="5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344.88600000000002</v>
      </c>
      <c r="M3993">
        <v>267</v>
      </c>
    </row>
    <row r="3994" spans="1:13" x14ac:dyDescent="0.25">
      <c r="A3994" s="5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331.62099999999998</v>
      </c>
      <c r="M3994">
        <v>267</v>
      </c>
    </row>
    <row r="3995" spans="1:13" x14ac:dyDescent="0.25">
      <c r="A3995" s="5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81.49100000000001</v>
      </c>
      <c r="M3995">
        <v>182</v>
      </c>
    </row>
    <row r="3996" spans="1:13" x14ac:dyDescent="0.25">
      <c r="A3996" s="5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86.809</v>
      </c>
      <c r="M3996">
        <v>157</v>
      </c>
    </row>
    <row r="3997" spans="1:13" x14ac:dyDescent="0.25">
      <c r="A3997" s="5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88.78899999999999</v>
      </c>
      <c r="M3997">
        <v>162</v>
      </c>
    </row>
    <row r="3998" spans="1:13" x14ac:dyDescent="0.25">
      <c r="A3998" s="5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79.09399999999999</v>
      </c>
      <c r="M3998">
        <v>184</v>
      </c>
    </row>
    <row r="3999" spans="1:13" x14ac:dyDescent="0.25">
      <c r="A3999" s="5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79.55099999999999</v>
      </c>
      <c r="M3999">
        <v>179</v>
      </c>
    </row>
    <row r="4000" spans="1:13" x14ac:dyDescent="0.25">
      <c r="A4000" s="5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74.749</v>
      </c>
      <c r="M4000">
        <v>170</v>
      </c>
    </row>
    <row r="4001" spans="1:13" x14ac:dyDescent="0.25">
      <c r="A4001" s="5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76.03399999999999</v>
      </c>
      <c r="M4001">
        <v>175</v>
      </c>
    </row>
    <row r="4002" spans="1:13" x14ac:dyDescent="0.25">
      <c r="A4002" s="5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78.46899999999999</v>
      </c>
      <c r="M4002">
        <v>174</v>
      </c>
    </row>
    <row r="4003" spans="1:13" x14ac:dyDescent="0.25">
      <c r="A4003" s="5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83.809</v>
      </c>
      <c r="M4003">
        <v>154</v>
      </c>
    </row>
    <row r="4004" spans="1:13" x14ac:dyDescent="0.25">
      <c r="A4004" s="5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0.851</v>
      </c>
      <c r="M4004">
        <v>155</v>
      </c>
    </row>
    <row r="4005" spans="1:13" x14ac:dyDescent="0.25">
      <c r="A4005" s="5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9.601</v>
      </c>
      <c r="M4005">
        <v>146</v>
      </c>
    </row>
    <row r="4006" spans="1:13" x14ac:dyDescent="0.25">
      <c r="A4006" s="5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207.53200000000001</v>
      </c>
      <c r="M4006">
        <v>173</v>
      </c>
    </row>
    <row r="4007" spans="1:13" x14ac:dyDescent="0.25">
      <c r="A4007" s="5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216.768</v>
      </c>
      <c r="M4007">
        <v>194</v>
      </c>
    </row>
    <row r="4008" spans="1:13" x14ac:dyDescent="0.25">
      <c r="A4008" s="5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215.649</v>
      </c>
      <c r="M4008">
        <v>176</v>
      </c>
    </row>
    <row r="4009" spans="1:13" x14ac:dyDescent="0.25">
      <c r="A4009" s="5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218.482</v>
      </c>
      <c r="M4009">
        <v>170</v>
      </c>
    </row>
    <row r="4010" spans="1:13" x14ac:dyDescent="0.25">
      <c r="A4010" s="5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224.55699999999999</v>
      </c>
      <c r="M4010">
        <v>170</v>
      </c>
    </row>
    <row r="4011" spans="1:13" x14ac:dyDescent="0.25">
      <c r="A4011" s="5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233.45099999999999</v>
      </c>
      <c r="M4011">
        <v>182</v>
      </c>
    </row>
    <row r="4012" spans="1:13" x14ac:dyDescent="0.25">
      <c r="A4012" s="5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248.28200000000001</v>
      </c>
      <c r="M4012">
        <v>191</v>
      </c>
    </row>
    <row r="4013" spans="1:13" x14ac:dyDescent="0.25">
      <c r="A4013" s="5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251.42400000000001</v>
      </c>
      <c r="M4013">
        <v>174</v>
      </c>
    </row>
    <row r="4014" spans="1:13" x14ac:dyDescent="0.25">
      <c r="A4014" s="5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258.18299999999999</v>
      </c>
      <c r="M4014">
        <v>181</v>
      </c>
    </row>
    <row r="4015" spans="1:13" x14ac:dyDescent="0.25">
      <c r="A4015" s="5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261.21699999999998</v>
      </c>
      <c r="M4015">
        <v>179</v>
      </c>
    </row>
    <row r="4016" spans="1:13" x14ac:dyDescent="0.25">
      <c r="A4016" s="5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62.69900000000001</v>
      </c>
      <c r="M4016">
        <v>180</v>
      </c>
    </row>
    <row r="4017" spans="1:13" x14ac:dyDescent="0.25">
      <c r="A4017" s="5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67.83100000000002</v>
      </c>
      <c r="M4017">
        <v>187</v>
      </c>
    </row>
    <row r="4018" spans="1:13" x14ac:dyDescent="0.25">
      <c r="A4018" s="5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72.68400000000003</v>
      </c>
      <c r="M4018">
        <v>190</v>
      </c>
    </row>
    <row r="4019" spans="1:13" x14ac:dyDescent="0.25">
      <c r="A4019" s="5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80.572</v>
      </c>
      <c r="M4019">
        <v>184</v>
      </c>
    </row>
    <row r="4020" spans="1:13" x14ac:dyDescent="0.25">
      <c r="A4020" s="5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87.14800000000002</v>
      </c>
      <c r="M4020">
        <v>186</v>
      </c>
    </row>
    <row r="4021" spans="1:13" x14ac:dyDescent="0.25">
      <c r="A4021" s="5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91.089</v>
      </c>
      <c r="M4021">
        <v>184</v>
      </c>
    </row>
    <row r="4022" spans="1:13" x14ac:dyDescent="0.25">
      <c r="A4022" s="5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93.64299999999997</v>
      </c>
      <c r="M4022">
        <v>177</v>
      </c>
    </row>
    <row r="4023" spans="1:13" x14ac:dyDescent="0.25">
      <c r="A4023" s="5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97.08100000000002</v>
      </c>
      <c r="M4023">
        <v>164</v>
      </c>
    </row>
    <row r="4024" spans="1:13" x14ac:dyDescent="0.25">
      <c r="A4024" s="5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99.79899999999998</v>
      </c>
      <c r="M4024">
        <v>171</v>
      </c>
    </row>
    <row r="4025" spans="1:13" x14ac:dyDescent="0.25">
      <c r="A4025" s="5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305.78500000000003</v>
      </c>
      <c r="M4025">
        <v>198</v>
      </c>
    </row>
    <row r="4026" spans="1:13" x14ac:dyDescent="0.25">
      <c r="A4026" s="5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313.83800000000002</v>
      </c>
      <c r="M4026">
        <v>196</v>
      </c>
    </row>
    <row r="4027" spans="1:13" x14ac:dyDescent="0.25">
      <c r="A4027" s="5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301.149</v>
      </c>
      <c r="M4027">
        <v>156</v>
      </c>
    </row>
    <row r="4028" spans="1:13" x14ac:dyDescent="0.25">
      <c r="A4028" s="5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78.27</v>
      </c>
      <c r="M4028">
        <v>131</v>
      </c>
    </row>
    <row r="4029" spans="1:13" x14ac:dyDescent="0.25">
      <c r="A4029" s="5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85.99</v>
      </c>
      <c r="M4029">
        <v>165</v>
      </c>
    </row>
    <row r="4030" spans="1:13" x14ac:dyDescent="0.25">
      <c r="A4030" s="5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88.54900000000001</v>
      </c>
      <c r="M4030">
        <v>187</v>
      </c>
    </row>
    <row r="4031" spans="1:13" x14ac:dyDescent="0.25">
      <c r="A4031" s="5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78.71199999999999</v>
      </c>
      <c r="M4031">
        <v>183</v>
      </c>
    </row>
    <row r="4032" spans="1:13" x14ac:dyDescent="0.25">
      <c r="A4032" s="5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79.636</v>
      </c>
      <c r="M4032">
        <v>201</v>
      </c>
    </row>
    <row r="4033" spans="1:13" x14ac:dyDescent="0.25">
      <c r="A4033" s="5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75.85599999999999</v>
      </c>
      <c r="M4033">
        <v>187</v>
      </c>
    </row>
    <row r="4034" spans="1:13" x14ac:dyDescent="0.25">
      <c r="A4034" s="5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77.714</v>
      </c>
      <c r="M4034">
        <v>189</v>
      </c>
    </row>
    <row r="4035" spans="1:13" x14ac:dyDescent="0.25">
      <c r="A4035" s="5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79.261</v>
      </c>
      <c r="M4035">
        <v>208</v>
      </c>
    </row>
    <row r="4036" spans="1:13" x14ac:dyDescent="0.25">
      <c r="A4036" s="5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83.99299999999999</v>
      </c>
      <c r="M4036">
        <v>215</v>
      </c>
    </row>
    <row r="4037" spans="1:13" x14ac:dyDescent="0.25">
      <c r="A4037" s="5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1.86</v>
      </c>
      <c r="M4037">
        <v>209</v>
      </c>
    </row>
    <row r="4038" spans="1:13" x14ac:dyDescent="0.25">
      <c r="A4038" s="5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202.834</v>
      </c>
      <c r="M4038">
        <v>216</v>
      </c>
    </row>
    <row r="4039" spans="1:13" x14ac:dyDescent="0.25">
      <c r="A4039" s="5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209.10300000000001</v>
      </c>
      <c r="M4039">
        <v>224</v>
      </c>
    </row>
    <row r="4040" spans="1:13" x14ac:dyDescent="0.25">
      <c r="A4040" s="5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216.63300000000001</v>
      </c>
      <c r="M4040">
        <v>224</v>
      </c>
    </row>
    <row r="4041" spans="1:13" x14ac:dyDescent="0.25">
      <c r="A4041" s="5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215.56</v>
      </c>
      <c r="M4041">
        <v>217</v>
      </c>
    </row>
    <row r="4042" spans="1:13" x14ac:dyDescent="0.25">
      <c r="A4042" s="5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219.24</v>
      </c>
      <c r="M4042">
        <v>233</v>
      </c>
    </row>
    <row r="4043" spans="1:13" x14ac:dyDescent="0.25">
      <c r="A4043" s="5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225.56399999999999</v>
      </c>
      <c r="M4043">
        <v>221</v>
      </c>
    </row>
    <row r="4044" spans="1:13" x14ac:dyDescent="0.25">
      <c r="A4044" s="5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234.142</v>
      </c>
      <c r="M4044">
        <v>219</v>
      </c>
    </row>
    <row r="4045" spans="1:13" x14ac:dyDescent="0.25">
      <c r="A4045" s="5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249.893</v>
      </c>
      <c r="M4045">
        <v>233</v>
      </c>
    </row>
    <row r="4046" spans="1:13" x14ac:dyDescent="0.25">
      <c r="A4046" s="5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254.31100000000001</v>
      </c>
      <c r="M4046">
        <v>228</v>
      </c>
    </row>
    <row r="4047" spans="1:13" x14ac:dyDescent="0.25">
      <c r="A4047" s="5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261.58100000000002</v>
      </c>
      <c r="M4047">
        <v>237</v>
      </c>
    </row>
    <row r="4048" spans="1:13" x14ac:dyDescent="0.25">
      <c r="A4048" s="5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66.565</v>
      </c>
      <c r="M4048">
        <v>237</v>
      </c>
    </row>
    <row r="4049" spans="1:13" x14ac:dyDescent="0.25">
      <c r="A4049" s="5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68.95800000000003</v>
      </c>
      <c r="M4049">
        <v>238</v>
      </c>
    </row>
    <row r="4050" spans="1:13" x14ac:dyDescent="0.25">
      <c r="A4050" s="5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74.32600000000002</v>
      </c>
      <c r="M4050">
        <v>236</v>
      </c>
    </row>
    <row r="4051" spans="1:13" x14ac:dyDescent="0.25">
      <c r="A4051" s="5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78.68299999999999</v>
      </c>
      <c r="M4051">
        <v>236</v>
      </c>
    </row>
    <row r="4052" spans="1:13" x14ac:dyDescent="0.25">
      <c r="A4052" s="5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89.29599999999999</v>
      </c>
      <c r="M4052">
        <v>239</v>
      </c>
    </row>
    <row r="4053" spans="1:13" x14ac:dyDescent="0.25">
      <c r="A4053" s="5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97.97500000000002</v>
      </c>
      <c r="M4053">
        <v>241</v>
      </c>
    </row>
    <row r="4054" spans="1:13" x14ac:dyDescent="0.25">
      <c r="A4054" s="5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99.61399999999998</v>
      </c>
      <c r="M4054">
        <v>243</v>
      </c>
    </row>
    <row r="4055" spans="1:13" x14ac:dyDescent="0.25">
      <c r="A4055" s="5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304.41500000000002</v>
      </c>
      <c r="M4055">
        <v>239</v>
      </c>
    </row>
    <row r="4056" spans="1:13" x14ac:dyDescent="0.25">
      <c r="A4056" s="5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307.36599999999999</v>
      </c>
      <c r="M4056">
        <v>242</v>
      </c>
    </row>
    <row r="4057" spans="1:13" x14ac:dyDescent="0.25">
      <c r="A4057" s="5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310.48099999999999</v>
      </c>
      <c r="M4057">
        <v>242</v>
      </c>
    </row>
    <row r="4058" spans="1:13" x14ac:dyDescent="0.25">
      <c r="A4058" s="5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317.24900000000002</v>
      </c>
      <c r="M4058">
        <v>248</v>
      </c>
    </row>
    <row r="4059" spans="1:13" x14ac:dyDescent="0.25">
      <c r="A4059" s="5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326.13499999999999</v>
      </c>
      <c r="M4059">
        <v>248</v>
      </c>
    </row>
    <row r="4060" spans="1:13" x14ac:dyDescent="0.25">
      <c r="A4060" s="5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312.09100000000001</v>
      </c>
      <c r="M4060">
        <v>238</v>
      </c>
    </row>
    <row r="4061" spans="1:13" x14ac:dyDescent="0.25">
      <c r="A4061" s="5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81.67</v>
      </c>
      <c r="M4061">
        <v>200</v>
      </c>
    </row>
    <row r="4062" spans="1:13" x14ac:dyDescent="0.25">
      <c r="A4062" s="5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88.93799999999999</v>
      </c>
      <c r="M4062">
        <v>196</v>
      </c>
    </row>
    <row r="4063" spans="1:13" x14ac:dyDescent="0.25">
      <c r="A4063" s="5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0.79</v>
      </c>
      <c r="M4063">
        <v>194</v>
      </c>
    </row>
    <row r="4064" spans="1:13" x14ac:dyDescent="0.25">
      <c r="A4064" s="5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80.012</v>
      </c>
      <c r="M4064">
        <v>189</v>
      </c>
    </row>
    <row r="4065" spans="1:13" x14ac:dyDescent="0.25">
      <c r="A4065" s="5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81.452</v>
      </c>
      <c r="M4065">
        <v>213</v>
      </c>
    </row>
    <row r="4066" spans="1:13" x14ac:dyDescent="0.25">
      <c r="A4066" s="5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78.67699999999999</v>
      </c>
      <c r="M4066">
        <v>218</v>
      </c>
    </row>
    <row r="4067" spans="1:13" x14ac:dyDescent="0.25">
      <c r="A4067" s="5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80.333</v>
      </c>
      <c r="M4067">
        <v>224</v>
      </c>
    </row>
    <row r="4068" spans="1:13" x14ac:dyDescent="0.25">
      <c r="A4068" s="5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82.285</v>
      </c>
      <c r="M4068">
        <v>194</v>
      </c>
    </row>
    <row r="4069" spans="1:13" x14ac:dyDescent="0.25">
      <c r="A4069" s="5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88.15299999999999</v>
      </c>
      <c r="M4069">
        <v>242</v>
      </c>
    </row>
    <row r="4070" spans="1:13" x14ac:dyDescent="0.25">
      <c r="A4070" s="5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4.86099999999999</v>
      </c>
      <c r="M4070">
        <v>204</v>
      </c>
    </row>
    <row r="4071" spans="1:13" x14ac:dyDescent="0.25">
      <c r="A4071" s="5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205.84899999999999</v>
      </c>
      <c r="M4071">
        <v>212</v>
      </c>
    </row>
    <row r="4072" spans="1:13" x14ac:dyDescent="0.25">
      <c r="A4072" s="5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211.63800000000001</v>
      </c>
      <c r="M4072">
        <v>214</v>
      </c>
    </row>
    <row r="4073" spans="1:13" x14ac:dyDescent="0.25">
      <c r="A4073" s="5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218.19200000000001</v>
      </c>
      <c r="M4073">
        <v>214</v>
      </c>
    </row>
    <row r="4074" spans="1:13" x14ac:dyDescent="0.25">
      <c r="A4074" s="5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215.97</v>
      </c>
      <c r="M4074">
        <v>169</v>
      </c>
    </row>
    <row r="4075" spans="1:13" x14ac:dyDescent="0.25">
      <c r="A4075" s="5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218.916</v>
      </c>
      <c r="M4075">
        <v>182</v>
      </c>
    </row>
    <row r="4076" spans="1:13" x14ac:dyDescent="0.25">
      <c r="A4076" s="5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224.518</v>
      </c>
      <c r="M4076">
        <v>186</v>
      </c>
    </row>
    <row r="4077" spans="1:13" x14ac:dyDescent="0.25">
      <c r="A4077" s="5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232.39</v>
      </c>
      <c r="M4077">
        <v>170</v>
      </c>
    </row>
    <row r="4078" spans="1:13" x14ac:dyDescent="0.25">
      <c r="A4078" s="5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246.42500000000001</v>
      </c>
      <c r="M4078">
        <v>179</v>
      </c>
    </row>
    <row r="4079" spans="1:13" x14ac:dyDescent="0.25">
      <c r="A4079" s="5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250.697</v>
      </c>
      <c r="M4079">
        <v>171</v>
      </c>
    </row>
    <row r="4080" spans="1:13" x14ac:dyDescent="0.25">
      <c r="A4080" s="5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255.92099999999999</v>
      </c>
      <c r="M4080">
        <v>170</v>
      </c>
    </row>
    <row r="4081" spans="1:13" x14ac:dyDescent="0.25">
      <c r="A4081" s="5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259.94499999999999</v>
      </c>
      <c r="M4081">
        <v>174</v>
      </c>
    </row>
    <row r="4082" spans="1:13" x14ac:dyDescent="0.25">
      <c r="A4082" s="5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62.10599999999999</v>
      </c>
      <c r="M4082">
        <v>172</v>
      </c>
    </row>
    <row r="4083" spans="1:13" x14ac:dyDescent="0.25">
      <c r="A4083" s="5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66.21800000000002</v>
      </c>
      <c r="M4083">
        <v>174</v>
      </c>
    </row>
    <row r="4084" spans="1:13" x14ac:dyDescent="0.25">
      <c r="A4084" s="5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71.83499999999998</v>
      </c>
      <c r="M4084">
        <v>165</v>
      </c>
    </row>
    <row r="4085" spans="1:13" x14ac:dyDescent="0.25">
      <c r="A4085" s="5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80.09399999999999</v>
      </c>
      <c r="M4085">
        <v>171</v>
      </c>
    </row>
    <row r="4086" spans="1:13" x14ac:dyDescent="0.25">
      <c r="A4086" s="5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87.60599999999999</v>
      </c>
      <c r="M4086">
        <v>181</v>
      </c>
    </row>
    <row r="4087" spans="1:13" x14ac:dyDescent="0.25">
      <c r="A4087" s="5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92.17399999999998</v>
      </c>
      <c r="M4087">
        <v>175</v>
      </c>
    </row>
    <row r="4088" spans="1:13" x14ac:dyDescent="0.25">
      <c r="A4088" s="5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94.77600000000001</v>
      </c>
      <c r="M4088">
        <v>173</v>
      </c>
    </row>
    <row r="4089" spans="1:13" x14ac:dyDescent="0.25">
      <c r="A4089" s="5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97.58800000000002</v>
      </c>
      <c r="M4089">
        <v>184</v>
      </c>
    </row>
    <row r="4090" spans="1:13" x14ac:dyDescent="0.25">
      <c r="A4090" s="5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301.005</v>
      </c>
      <c r="M4090">
        <v>197</v>
      </c>
    </row>
    <row r="4091" spans="1:13" x14ac:dyDescent="0.25">
      <c r="A4091" s="5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308.80399999999997</v>
      </c>
      <c r="M4091">
        <v>210</v>
      </c>
    </row>
    <row r="4092" spans="1:13" x14ac:dyDescent="0.25">
      <c r="A4092" s="5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317.81599999999997</v>
      </c>
      <c r="M4092">
        <v>205</v>
      </c>
    </row>
    <row r="4093" spans="1:13" x14ac:dyDescent="0.25">
      <c r="A4093" s="5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305.02999999999997</v>
      </c>
      <c r="M4093">
        <v>213</v>
      </c>
    </row>
    <row r="4094" spans="1:13" x14ac:dyDescent="0.25">
      <c r="A4094" s="5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80.059</v>
      </c>
      <c r="M4094">
        <v>194</v>
      </c>
    </row>
    <row r="4095" spans="1:13" x14ac:dyDescent="0.25">
      <c r="A4095" s="5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86.482</v>
      </c>
      <c r="M4095">
        <v>195</v>
      </c>
    </row>
    <row r="4096" spans="1:13" x14ac:dyDescent="0.25">
      <c r="A4096" s="5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88.06899999999999</v>
      </c>
      <c r="M4096">
        <v>182</v>
      </c>
    </row>
    <row r="4097" spans="1:13" x14ac:dyDescent="0.25">
      <c r="A4097" s="5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77.41200000000001</v>
      </c>
      <c r="M4097">
        <v>188</v>
      </c>
    </row>
    <row r="4098" spans="1:13" x14ac:dyDescent="0.25">
      <c r="A4098" s="5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78.119</v>
      </c>
      <c r="M4098">
        <v>198</v>
      </c>
    </row>
    <row r="4099" spans="1:13" x14ac:dyDescent="0.25">
      <c r="A4099" s="5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74.18199999999999</v>
      </c>
      <c r="M4099">
        <v>178</v>
      </c>
    </row>
    <row r="4100" spans="1:13" x14ac:dyDescent="0.25">
      <c r="A4100" s="5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74.66399999999999</v>
      </c>
      <c r="M4100">
        <v>186</v>
      </c>
    </row>
    <row r="4101" spans="1:13" x14ac:dyDescent="0.25">
      <c r="A4101" s="5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75.999</v>
      </c>
      <c r="M4101">
        <v>162</v>
      </c>
    </row>
    <row r="4102" spans="1:13" x14ac:dyDescent="0.25">
      <c r="A4102" s="5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81.18199999999999</v>
      </c>
      <c r="M4102">
        <v>141</v>
      </c>
    </row>
    <row r="4103" spans="1:13" x14ac:dyDescent="0.25">
      <c r="A4103" s="5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88.399</v>
      </c>
      <c r="M4103">
        <v>178</v>
      </c>
    </row>
    <row r="4104" spans="1:13" x14ac:dyDescent="0.25">
      <c r="A4104" s="5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8.25200000000001</v>
      </c>
      <c r="M4104">
        <v>172</v>
      </c>
    </row>
    <row r="4105" spans="1:13" x14ac:dyDescent="0.25">
      <c r="A4105" s="5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204.643</v>
      </c>
      <c r="M4105">
        <v>148</v>
      </c>
    </row>
    <row r="4106" spans="1:13" x14ac:dyDescent="0.25">
      <c r="A4106" s="5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211.876</v>
      </c>
      <c r="M4106">
        <v>153</v>
      </c>
    </row>
    <row r="4107" spans="1:13" x14ac:dyDescent="0.25">
      <c r="A4107" s="5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211.56200000000001</v>
      </c>
      <c r="M4107">
        <v>159</v>
      </c>
    </row>
    <row r="4108" spans="1:13" x14ac:dyDescent="0.25">
      <c r="A4108" s="5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214.374</v>
      </c>
      <c r="M4108">
        <v>155</v>
      </c>
    </row>
    <row r="4109" spans="1:13" x14ac:dyDescent="0.25">
      <c r="A4109" s="5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220.953</v>
      </c>
      <c r="M4109">
        <v>156</v>
      </c>
    </row>
    <row r="4110" spans="1:13" x14ac:dyDescent="0.25">
      <c r="A4110" s="5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228.47800000000001</v>
      </c>
      <c r="M4110">
        <v>197</v>
      </c>
    </row>
    <row r="4111" spans="1:13" x14ac:dyDescent="0.25">
      <c r="A4111" s="5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242.023</v>
      </c>
      <c r="M4111">
        <v>202</v>
      </c>
    </row>
    <row r="4112" spans="1:13" x14ac:dyDescent="0.25">
      <c r="A4112" s="5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245.541</v>
      </c>
      <c r="M4112">
        <v>154</v>
      </c>
    </row>
    <row r="4113" spans="1:13" x14ac:dyDescent="0.25">
      <c r="A4113" s="5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250.547</v>
      </c>
      <c r="M4113">
        <v>148</v>
      </c>
    </row>
    <row r="4114" spans="1:13" x14ac:dyDescent="0.25">
      <c r="A4114" s="5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253.55500000000001</v>
      </c>
      <c r="M4114">
        <v>160</v>
      </c>
    </row>
    <row r="4115" spans="1:13" x14ac:dyDescent="0.25">
      <c r="A4115" s="5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56.28100000000001</v>
      </c>
      <c r="M4115">
        <v>162</v>
      </c>
    </row>
    <row r="4116" spans="1:13" x14ac:dyDescent="0.25">
      <c r="A4116" s="5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58.90899999999999</v>
      </c>
      <c r="M4116">
        <v>131</v>
      </c>
    </row>
    <row r="4117" spans="1:13" x14ac:dyDescent="0.25">
      <c r="A4117" s="5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62.83600000000001</v>
      </c>
      <c r="M4117">
        <v>148</v>
      </c>
    </row>
    <row r="4118" spans="1:13" x14ac:dyDescent="0.25">
      <c r="A4118" s="5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69.52499999999998</v>
      </c>
      <c r="M4118">
        <v>139</v>
      </c>
    </row>
    <row r="4119" spans="1:13" x14ac:dyDescent="0.25">
      <c r="A4119" s="5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77.41399999999999</v>
      </c>
      <c r="M4119">
        <v>140</v>
      </c>
    </row>
    <row r="4120" spans="1:13" x14ac:dyDescent="0.25">
      <c r="A4120" s="5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81.88799999999998</v>
      </c>
      <c r="M4120">
        <v>152</v>
      </c>
    </row>
    <row r="4121" spans="1:13" x14ac:dyDescent="0.25">
      <c r="A4121" s="5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84.30099999999999</v>
      </c>
      <c r="M4121">
        <v>162</v>
      </c>
    </row>
    <row r="4122" spans="1:13" x14ac:dyDescent="0.25">
      <c r="A4122" s="5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88.52199999999999</v>
      </c>
      <c r="M4122">
        <v>152</v>
      </c>
    </row>
    <row r="4123" spans="1:13" x14ac:dyDescent="0.25">
      <c r="A4123" s="5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90.55399999999997</v>
      </c>
      <c r="M4123">
        <v>139</v>
      </c>
    </row>
    <row r="4124" spans="1:13" x14ac:dyDescent="0.25">
      <c r="A4124" s="5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95.43200000000002</v>
      </c>
      <c r="M4124">
        <v>142</v>
      </c>
    </row>
    <row r="4125" spans="1:13" x14ac:dyDescent="0.25">
      <c r="A4125" s="5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302.803</v>
      </c>
      <c r="M4125">
        <v>139</v>
      </c>
    </row>
    <row r="4126" spans="1:13" x14ac:dyDescent="0.25">
      <c r="A4126" s="5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91.11700000000002</v>
      </c>
      <c r="M4126">
        <v>133</v>
      </c>
    </row>
    <row r="4127" spans="1:13" x14ac:dyDescent="0.25">
      <c r="A4127" s="5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72.721</v>
      </c>
      <c r="M4127">
        <v>68</v>
      </c>
    </row>
    <row r="4128" spans="1:13" x14ac:dyDescent="0.25">
      <c r="A4128" s="5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79.114</v>
      </c>
      <c r="M4128">
        <v>80</v>
      </c>
    </row>
    <row r="4129" spans="1:13" x14ac:dyDescent="0.25">
      <c r="A4129" s="5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80.86699999999999</v>
      </c>
      <c r="M4129">
        <v>68</v>
      </c>
    </row>
    <row r="4130" spans="1:13" x14ac:dyDescent="0.25">
      <c r="A4130" s="5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71.90600000000001</v>
      </c>
      <c r="M4130">
        <v>88</v>
      </c>
    </row>
    <row r="4131" spans="1:13" x14ac:dyDescent="0.25">
      <c r="A4131" s="5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73.518</v>
      </c>
      <c r="M4131">
        <v>119</v>
      </c>
    </row>
    <row r="4132" spans="1:13" x14ac:dyDescent="0.25">
      <c r="A4132" s="5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68.33600000000001</v>
      </c>
      <c r="M4132">
        <v>71</v>
      </c>
    </row>
    <row r="4133" spans="1:13" x14ac:dyDescent="0.25">
      <c r="A4133" s="5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69.68899999999999</v>
      </c>
      <c r="M4133">
        <v>76</v>
      </c>
    </row>
    <row r="4134" spans="1:13" x14ac:dyDescent="0.25">
      <c r="A4134" s="5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71.53200000000001</v>
      </c>
      <c r="M4134">
        <v>69</v>
      </c>
    </row>
    <row r="4135" spans="1:13" x14ac:dyDescent="0.25">
      <c r="A4135" s="5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77.05799999999999</v>
      </c>
      <c r="M4135">
        <v>74</v>
      </c>
    </row>
    <row r="4136" spans="1:13" x14ac:dyDescent="0.25">
      <c r="A4136" s="5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84.49700000000001</v>
      </c>
      <c r="M4136">
        <v>111</v>
      </c>
    </row>
    <row r="4137" spans="1:13" x14ac:dyDescent="0.25">
      <c r="A4137" s="5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5.363</v>
      </c>
      <c r="M4137">
        <v>155</v>
      </c>
    </row>
    <row r="4138" spans="1:13" x14ac:dyDescent="0.25">
      <c r="A4138" s="5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200.749</v>
      </c>
      <c r="M4138">
        <v>119</v>
      </c>
    </row>
    <row r="4139" spans="1:13" x14ac:dyDescent="0.25">
      <c r="A4139" s="5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207.71600000000001</v>
      </c>
      <c r="M4139">
        <v>148</v>
      </c>
    </row>
    <row r="4140" spans="1:13" x14ac:dyDescent="0.25">
      <c r="A4140" s="5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206.61199999999999</v>
      </c>
      <c r="M4140">
        <v>151</v>
      </c>
    </row>
    <row r="4141" spans="1:13" x14ac:dyDescent="0.25">
      <c r="A4141" s="5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209.74700000000001</v>
      </c>
      <c r="M4141">
        <v>111</v>
      </c>
    </row>
    <row r="4142" spans="1:13" x14ac:dyDescent="0.25">
      <c r="A4142" s="5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215.53800000000001</v>
      </c>
      <c r="M4142">
        <v>183</v>
      </c>
    </row>
    <row r="4143" spans="1:13" x14ac:dyDescent="0.25">
      <c r="A4143" s="5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221.88900000000001</v>
      </c>
      <c r="M4143">
        <v>161</v>
      </c>
    </row>
    <row r="4144" spans="1:13" x14ac:dyDescent="0.25">
      <c r="A4144" s="5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233.03700000000001</v>
      </c>
      <c r="M4144">
        <v>180</v>
      </c>
    </row>
    <row r="4145" spans="1:13" x14ac:dyDescent="0.25">
      <c r="A4145" s="5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236.297</v>
      </c>
      <c r="M4145">
        <v>128</v>
      </c>
    </row>
    <row r="4146" spans="1:13" x14ac:dyDescent="0.25">
      <c r="A4146" s="5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241.458</v>
      </c>
      <c r="M4146">
        <v>165</v>
      </c>
    </row>
    <row r="4147" spans="1:13" x14ac:dyDescent="0.25">
      <c r="A4147" s="5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243.06399999999999</v>
      </c>
      <c r="M4147">
        <v>190</v>
      </c>
    </row>
    <row r="4148" spans="1:13" x14ac:dyDescent="0.25">
      <c r="A4148" s="5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46.542</v>
      </c>
      <c r="M4148">
        <v>257</v>
      </c>
    </row>
    <row r="4149" spans="1:13" x14ac:dyDescent="0.25">
      <c r="A4149" s="5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50.41</v>
      </c>
      <c r="M4149">
        <v>153</v>
      </c>
    </row>
    <row r="4150" spans="1:13" x14ac:dyDescent="0.25">
      <c r="A4150" s="5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51.82499999999999</v>
      </c>
      <c r="M4150">
        <v>100</v>
      </c>
    </row>
    <row r="4151" spans="1:13" x14ac:dyDescent="0.25">
      <c r="A4151" s="5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59.76299999999998</v>
      </c>
      <c r="M4151">
        <v>155</v>
      </c>
    </row>
    <row r="4152" spans="1:13" x14ac:dyDescent="0.25">
      <c r="A4152" s="5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67.57400000000001</v>
      </c>
      <c r="M4152">
        <v>176</v>
      </c>
    </row>
    <row r="4153" spans="1:13" x14ac:dyDescent="0.25">
      <c r="A4153" s="5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70.08</v>
      </c>
      <c r="M4153">
        <v>114</v>
      </c>
    </row>
    <row r="4154" spans="1:13" x14ac:dyDescent="0.25">
      <c r="A4154" s="5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75.822</v>
      </c>
      <c r="M4154">
        <v>155</v>
      </c>
    </row>
    <row r="4155" spans="1:13" x14ac:dyDescent="0.25">
      <c r="A4155" s="5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79.70600000000002</v>
      </c>
      <c r="M4155">
        <v>139</v>
      </c>
    </row>
    <row r="4156" spans="1:13" x14ac:dyDescent="0.25">
      <c r="A4156" s="5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78.47899999999998</v>
      </c>
      <c r="M4156">
        <v>107</v>
      </c>
    </row>
    <row r="4157" spans="1:13" x14ac:dyDescent="0.25">
      <c r="A4157" s="5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87.21699999999998</v>
      </c>
      <c r="M4157">
        <v>217</v>
      </c>
    </row>
    <row r="4158" spans="1:13" x14ac:dyDescent="0.25">
      <c r="A4158" s="5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95.97000000000003</v>
      </c>
      <c r="M4158">
        <v>166</v>
      </c>
    </row>
    <row r="4159" spans="1:13" x14ac:dyDescent="0.25">
      <c r="A4159" s="5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84.20299999999997</v>
      </c>
      <c r="M4159">
        <v>171</v>
      </c>
    </row>
    <row r="4160" spans="1:13" x14ac:dyDescent="0.25">
      <c r="A4160" s="5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85.071</v>
      </c>
      <c r="M4160">
        <v>240</v>
      </c>
    </row>
    <row r="4161" spans="1:13" x14ac:dyDescent="0.25">
      <c r="A4161" s="5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0.90199999999999</v>
      </c>
      <c r="M4161">
        <v>231</v>
      </c>
    </row>
    <row r="4162" spans="1:13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2.55099999999999</v>
      </c>
      <c r="M4162">
        <v>228</v>
      </c>
    </row>
    <row r="4163" spans="1:13" x14ac:dyDescent="0.25">
      <c r="A4163" s="5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81.84700000000001</v>
      </c>
      <c r="M4163">
        <v>236</v>
      </c>
    </row>
    <row r="4164" spans="1:13" x14ac:dyDescent="0.25">
      <c r="A4164" s="5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82.637</v>
      </c>
      <c r="M4164">
        <v>244</v>
      </c>
    </row>
    <row r="4165" spans="1:13" x14ac:dyDescent="0.25">
      <c r="A4165" s="5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78.48099999999999</v>
      </c>
      <c r="M4165">
        <v>239</v>
      </c>
    </row>
    <row r="4166" spans="1:13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81.28200000000001</v>
      </c>
      <c r="M4166">
        <v>242</v>
      </c>
    </row>
    <row r="4167" spans="1:13" x14ac:dyDescent="0.25">
      <c r="A4167" s="5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83.434</v>
      </c>
      <c r="M4167">
        <v>238</v>
      </c>
    </row>
    <row r="4168" spans="1:13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89.02600000000001</v>
      </c>
      <c r="M4168">
        <v>243</v>
      </c>
    </row>
    <row r="4169" spans="1:13" x14ac:dyDescent="0.25">
      <c r="A4169" s="5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6.15600000000001</v>
      </c>
      <c r="M4169">
        <v>235</v>
      </c>
    </row>
    <row r="4170" spans="1:13" x14ac:dyDescent="0.25">
      <c r="A4170" s="5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207.858</v>
      </c>
      <c r="M4170">
        <v>244</v>
      </c>
    </row>
    <row r="4171" spans="1:13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214.64599999999999</v>
      </c>
      <c r="M4171">
        <v>244</v>
      </c>
    </row>
    <row r="4172" spans="1:13" x14ac:dyDescent="0.25">
      <c r="A4172" s="5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222.91900000000001</v>
      </c>
      <c r="M4172">
        <v>242</v>
      </c>
    </row>
    <row r="4173" spans="1:13" x14ac:dyDescent="0.25">
      <c r="A4173" s="5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221.61</v>
      </c>
      <c r="M4173">
        <v>244</v>
      </c>
    </row>
    <row r="4174" spans="1:13" x14ac:dyDescent="0.25">
      <c r="A4174" s="5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223.648</v>
      </c>
      <c r="M4174">
        <v>245</v>
      </c>
    </row>
    <row r="4175" spans="1:13" x14ac:dyDescent="0.25">
      <c r="A4175" s="5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231.62299999999999</v>
      </c>
      <c r="M4175">
        <v>251</v>
      </c>
    </row>
    <row r="4176" spans="1:13" x14ac:dyDescent="0.25">
      <c r="A4176" s="5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240.78399999999999</v>
      </c>
      <c r="M4176">
        <v>252</v>
      </c>
    </row>
    <row r="4177" spans="1:13" x14ac:dyDescent="0.25">
      <c r="A4177" s="5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256.79199999999997</v>
      </c>
      <c r="M4177">
        <v>254</v>
      </c>
    </row>
    <row r="4178" spans="1:13" x14ac:dyDescent="0.25">
      <c r="A4178" s="5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261.18700000000001</v>
      </c>
      <c r="M4178">
        <v>248</v>
      </c>
    </row>
    <row r="4179" spans="1:13" x14ac:dyDescent="0.25">
      <c r="A4179" s="5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268.36700000000002</v>
      </c>
      <c r="M4179">
        <v>252</v>
      </c>
    </row>
    <row r="4180" spans="1:13" x14ac:dyDescent="0.25">
      <c r="A4180" s="5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72.17899999999997</v>
      </c>
      <c r="M4180">
        <v>250</v>
      </c>
    </row>
    <row r="4181" spans="1:13" x14ac:dyDescent="0.25">
      <c r="A4181" s="5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76.09500000000003</v>
      </c>
      <c r="M4181">
        <v>248</v>
      </c>
    </row>
    <row r="4182" spans="1:13" x14ac:dyDescent="0.25">
      <c r="A4182" s="5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81.86599999999999</v>
      </c>
      <c r="M4182">
        <v>249</v>
      </c>
    </row>
    <row r="4183" spans="1:13" x14ac:dyDescent="0.25">
      <c r="A4183" s="5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86.18900000000002</v>
      </c>
      <c r="M4183">
        <v>249</v>
      </c>
    </row>
    <row r="4184" spans="1:13" x14ac:dyDescent="0.25">
      <c r="A4184" s="5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93.02699999999999</v>
      </c>
      <c r="M4184">
        <v>245</v>
      </c>
    </row>
    <row r="4185" spans="1:13" x14ac:dyDescent="0.25">
      <c r="A4185" s="5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99.82900000000001</v>
      </c>
      <c r="M4185">
        <v>248</v>
      </c>
    </row>
    <row r="4186" spans="1:13" x14ac:dyDescent="0.25">
      <c r="A4186" s="5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306.54599999999999</v>
      </c>
      <c r="M4186">
        <v>254</v>
      </c>
    </row>
    <row r="4187" spans="1:13" x14ac:dyDescent="0.25">
      <c r="A4187" s="5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308.30399999999997</v>
      </c>
      <c r="M4187">
        <v>251</v>
      </c>
    </row>
    <row r="4188" spans="1:13" x14ac:dyDescent="0.25">
      <c r="A4188" s="5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312.73399999999998</v>
      </c>
      <c r="M4188">
        <v>247</v>
      </c>
    </row>
    <row r="4189" spans="1:13" x14ac:dyDescent="0.25">
      <c r="A4189" s="5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315.23099999999999</v>
      </c>
      <c r="M4189">
        <v>253</v>
      </c>
    </row>
    <row r="4190" spans="1:13" x14ac:dyDescent="0.25">
      <c r="A4190" s="5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321.49099999999999</v>
      </c>
      <c r="M4190">
        <v>247</v>
      </c>
    </row>
    <row r="4191" spans="1:13" x14ac:dyDescent="0.25">
      <c r="A4191" s="5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332.05900000000003</v>
      </c>
      <c r="M4191">
        <v>251</v>
      </c>
    </row>
    <row r="4192" spans="1:13" x14ac:dyDescent="0.25">
      <c r="A4192" s="5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318.99299999999999</v>
      </c>
      <c r="M4192">
        <v>250</v>
      </c>
    </row>
    <row r="4193" spans="1:13" x14ac:dyDescent="0.25">
      <c r="A4193" s="5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79.34299999999999</v>
      </c>
      <c r="M4193">
        <v>157</v>
      </c>
    </row>
    <row r="4194" spans="1:13" x14ac:dyDescent="0.25">
      <c r="A4194" s="5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85.99</v>
      </c>
      <c r="M4194">
        <v>146</v>
      </c>
    </row>
    <row r="4195" spans="1:13" x14ac:dyDescent="0.25">
      <c r="A4195" s="5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87.429</v>
      </c>
      <c r="M4195">
        <v>139</v>
      </c>
    </row>
    <row r="4196" spans="1:13" x14ac:dyDescent="0.25">
      <c r="A4196" s="5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76.64699999999999</v>
      </c>
      <c r="M4196">
        <v>143</v>
      </c>
    </row>
    <row r="4197" spans="1:13" x14ac:dyDescent="0.25">
      <c r="A4197" s="5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76.779</v>
      </c>
      <c r="M4197">
        <v>160</v>
      </c>
    </row>
    <row r="4198" spans="1:13" x14ac:dyDescent="0.25">
      <c r="A4198" s="5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72.05</v>
      </c>
      <c r="M4198">
        <v>106</v>
      </c>
    </row>
    <row r="4199" spans="1:13" x14ac:dyDescent="0.25">
      <c r="A4199" s="5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73.73500000000001</v>
      </c>
      <c r="M4199">
        <v>123</v>
      </c>
    </row>
    <row r="4200" spans="1:13" x14ac:dyDescent="0.25">
      <c r="A4200" s="5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74.92699999999999</v>
      </c>
      <c r="M4200">
        <v>123</v>
      </c>
    </row>
    <row r="4201" spans="1:13" x14ac:dyDescent="0.25">
      <c r="A4201" s="5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80.27699999999999</v>
      </c>
      <c r="M4201">
        <v>132</v>
      </c>
    </row>
    <row r="4202" spans="1:13" x14ac:dyDescent="0.25">
      <c r="A4202" s="5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87.53200000000001</v>
      </c>
      <c r="M4202">
        <v>108</v>
      </c>
    </row>
    <row r="4203" spans="1:13" x14ac:dyDescent="0.25">
      <c r="A4203" s="5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7.53</v>
      </c>
      <c r="M4203">
        <v>130</v>
      </c>
    </row>
    <row r="4204" spans="1:13" x14ac:dyDescent="0.25">
      <c r="A4204" s="5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204.41399999999999</v>
      </c>
      <c r="M4204">
        <v>156</v>
      </c>
    </row>
    <row r="4205" spans="1:13" x14ac:dyDescent="0.25">
      <c r="A4205" s="5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210.221</v>
      </c>
      <c r="M4205">
        <v>159</v>
      </c>
    </row>
    <row r="4206" spans="1:13" x14ac:dyDescent="0.25">
      <c r="A4206" s="5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209.84899999999999</v>
      </c>
      <c r="M4206">
        <v>104</v>
      </c>
    </row>
    <row r="4207" spans="1:13" x14ac:dyDescent="0.25">
      <c r="A4207" s="5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212.03299999999999</v>
      </c>
      <c r="M4207">
        <v>141</v>
      </c>
    </row>
    <row r="4208" spans="1:13" x14ac:dyDescent="0.25">
      <c r="A4208" s="5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219.666</v>
      </c>
      <c r="M4208">
        <v>97</v>
      </c>
    </row>
    <row r="4209" spans="1:13" x14ac:dyDescent="0.25">
      <c r="A4209" s="5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226.86</v>
      </c>
      <c r="M4209">
        <v>124</v>
      </c>
    </row>
    <row r="4210" spans="1:13" x14ac:dyDescent="0.25">
      <c r="A4210" s="5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238.97900000000001</v>
      </c>
      <c r="M4210">
        <v>89</v>
      </c>
    </row>
    <row r="4211" spans="1:13" x14ac:dyDescent="0.25">
      <c r="A4211" s="5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241.25299999999999</v>
      </c>
      <c r="M4211">
        <v>81</v>
      </c>
    </row>
    <row r="4212" spans="1:13" x14ac:dyDescent="0.25">
      <c r="A4212" s="5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245.517</v>
      </c>
      <c r="M4212">
        <v>80</v>
      </c>
    </row>
    <row r="4213" spans="1:13" x14ac:dyDescent="0.25">
      <c r="A4213" s="5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247.95</v>
      </c>
      <c r="M4213">
        <v>78</v>
      </c>
    </row>
    <row r="4214" spans="1:13" x14ac:dyDescent="0.25">
      <c r="A4214" s="5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250.38</v>
      </c>
      <c r="M4214">
        <v>97</v>
      </c>
    </row>
    <row r="4215" spans="1:13" x14ac:dyDescent="0.25">
      <c r="A4215" s="5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52.79900000000001</v>
      </c>
      <c r="M4215">
        <v>73</v>
      </c>
    </row>
    <row r="4216" spans="1:13" x14ac:dyDescent="0.25">
      <c r="A4216" s="5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56.95699999999999</v>
      </c>
      <c r="M4216">
        <v>83</v>
      </c>
    </row>
    <row r="4217" spans="1:13" x14ac:dyDescent="0.25">
      <c r="A4217" s="5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63.613</v>
      </c>
      <c r="M4217">
        <v>78</v>
      </c>
    </row>
    <row r="4218" spans="1:13" x14ac:dyDescent="0.25">
      <c r="A4218" s="5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73.10199999999998</v>
      </c>
      <c r="M4218">
        <v>88</v>
      </c>
    </row>
    <row r="4219" spans="1:13" x14ac:dyDescent="0.25">
      <c r="A4219" s="5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77.565</v>
      </c>
      <c r="M4219">
        <v>112</v>
      </c>
    </row>
    <row r="4220" spans="1:13" x14ac:dyDescent="0.25">
      <c r="A4220" s="5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81.06799999999998</v>
      </c>
      <c r="M4220">
        <v>84</v>
      </c>
    </row>
    <row r="4221" spans="1:13" x14ac:dyDescent="0.25">
      <c r="A4221" s="5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83.53899999999999</v>
      </c>
      <c r="M4221">
        <v>85</v>
      </c>
    </row>
    <row r="4222" spans="1:13" x14ac:dyDescent="0.25">
      <c r="A4222" s="5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86.10399999999998</v>
      </c>
      <c r="M4222">
        <v>81</v>
      </c>
    </row>
    <row r="4223" spans="1:13" x14ac:dyDescent="0.25">
      <c r="A4223" s="5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90.077</v>
      </c>
      <c r="M4223">
        <v>87</v>
      </c>
    </row>
    <row r="4224" spans="1:13" x14ac:dyDescent="0.25">
      <c r="A4224" s="5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99.42099999999999</v>
      </c>
      <c r="M4224">
        <v>88</v>
      </c>
    </row>
    <row r="4225" spans="1:13" x14ac:dyDescent="0.25">
      <c r="A4225" s="5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87.16699999999997</v>
      </c>
      <c r="M4225">
        <v>82</v>
      </c>
    </row>
    <row r="4226" spans="1:13" x14ac:dyDescent="0.25">
      <c r="A4226" s="5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82.923</v>
      </c>
      <c r="M4226">
        <v>209</v>
      </c>
    </row>
    <row r="4227" spans="1:13" x14ac:dyDescent="0.25">
      <c r="A4227" s="5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87.137</v>
      </c>
      <c r="M4227">
        <v>203</v>
      </c>
    </row>
    <row r="4228" spans="1:13" x14ac:dyDescent="0.25">
      <c r="A4228" s="5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88.87</v>
      </c>
      <c r="M4228">
        <v>110</v>
      </c>
    </row>
    <row r="4229" spans="1:13" x14ac:dyDescent="0.25">
      <c r="A4229" s="5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80.471</v>
      </c>
      <c r="M4229">
        <v>162</v>
      </c>
    </row>
    <row r="4230" spans="1:13" x14ac:dyDescent="0.25">
      <c r="A4230" s="5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79.90100000000001</v>
      </c>
      <c r="M4230">
        <v>223</v>
      </c>
    </row>
    <row r="4231" spans="1:13" x14ac:dyDescent="0.25">
      <c r="A4231" s="5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78.30199999999999</v>
      </c>
      <c r="M4231">
        <v>176</v>
      </c>
    </row>
    <row r="4232" spans="1:13" x14ac:dyDescent="0.25">
      <c r="A4232" s="5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82.82400000000001</v>
      </c>
      <c r="M4232">
        <v>210</v>
      </c>
    </row>
    <row r="4233" spans="1:13" x14ac:dyDescent="0.25">
      <c r="A4233" s="5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84.92400000000001</v>
      </c>
      <c r="M4233">
        <v>181</v>
      </c>
    </row>
    <row r="4234" spans="1:13" x14ac:dyDescent="0.25">
      <c r="A4234" s="5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0.61699999999999</v>
      </c>
      <c r="M4234">
        <v>182</v>
      </c>
    </row>
    <row r="4235" spans="1:13" x14ac:dyDescent="0.25">
      <c r="A4235" s="5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3.70500000000001</v>
      </c>
      <c r="M4235">
        <v>134</v>
      </c>
    </row>
    <row r="4236" spans="1:13" x14ac:dyDescent="0.25">
      <c r="A4236" s="5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206.16499999999999</v>
      </c>
      <c r="M4236">
        <v>144</v>
      </c>
    </row>
    <row r="4237" spans="1:13" x14ac:dyDescent="0.25">
      <c r="A4237" s="5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210.374</v>
      </c>
      <c r="M4237">
        <v>188</v>
      </c>
    </row>
    <row r="4238" spans="1:13" x14ac:dyDescent="0.25">
      <c r="A4238" s="5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218.36099999999999</v>
      </c>
      <c r="M4238">
        <v>179</v>
      </c>
    </row>
    <row r="4239" spans="1:13" x14ac:dyDescent="0.25">
      <c r="A4239" s="5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220.839</v>
      </c>
      <c r="M4239">
        <v>158</v>
      </c>
    </row>
    <row r="4240" spans="1:13" x14ac:dyDescent="0.25">
      <c r="A4240" s="5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223.51900000000001</v>
      </c>
      <c r="M4240">
        <v>151</v>
      </c>
    </row>
    <row r="4241" spans="1:13" x14ac:dyDescent="0.25">
      <c r="A4241" s="5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235.46700000000001</v>
      </c>
      <c r="M4241">
        <v>220</v>
      </c>
    </row>
    <row r="4242" spans="1:13" x14ac:dyDescent="0.25">
      <c r="A4242" s="5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240.345</v>
      </c>
      <c r="M4242">
        <v>206</v>
      </c>
    </row>
    <row r="4243" spans="1:13" x14ac:dyDescent="0.25">
      <c r="A4243" s="5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253.06</v>
      </c>
      <c r="M4243">
        <v>193</v>
      </c>
    </row>
    <row r="4244" spans="1:13" x14ac:dyDescent="0.25">
      <c r="A4244" s="5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252.541</v>
      </c>
      <c r="M4244">
        <v>177</v>
      </c>
    </row>
    <row r="4245" spans="1:13" x14ac:dyDescent="0.25">
      <c r="A4245" s="5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256.87299999999999</v>
      </c>
      <c r="M4245">
        <v>147</v>
      </c>
    </row>
    <row r="4246" spans="1:13" x14ac:dyDescent="0.25">
      <c r="A4246" s="5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262.66399999999999</v>
      </c>
      <c r="M4246">
        <v>189</v>
      </c>
    </row>
    <row r="4247" spans="1:13" x14ac:dyDescent="0.25">
      <c r="A4247" s="5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264.18700000000001</v>
      </c>
      <c r="M4247">
        <v>186</v>
      </c>
    </row>
    <row r="4248" spans="1:13" x14ac:dyDescent="0.25">
      <c r="A4248" s="5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70.64999999999998</v>
      </c>
      <c r="M4248">
        <v>179</v>
      </c>
    </row>
    <row r="4249" spans="1:13" x14ac:dyDescent="0.25">
      <c r="A4249" s="5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73.33199999999999</v>
      </c>
      <c r="M4249">
        <v>157</v>
      </c>
    </row>
    <row r="4250" spans="1:13" x14ac:dyDescent="0.25">
      <c r="A4250" s="5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75.21300000000002</v>
      </c>
      <c r="M4250">
        <v>131</v>
      </c>
    </row>
    <row r="4251" spans="1:13" x14ac:dyDescent="0.25">
      <c r="A4251" s="5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77.68</v>
      </c>
      <c r="M4251">
        <v>103</v>
      </c>
    </row>
    <row r="4252" spans="1:13" x14ac:dyDescent="0.25">
      <c r="A4252" s="5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81.20299999999997</v>
      </c>
      <c r="M4252">
        <v>90</v>
      </c>
    </row>
    <row r="4253" spans="1:13" x14ac:dyDescent="0.25">
      <c r="A4253" s="5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85.12799999999999</v>
      </c>
      <c r="M4253">
        <v>80</v>
      </c>
    </row>
    <row r="4254" spans="1:13" x14ac:dyDescent="0.25">
      <c r="A4254" s="5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89.66300000000001</v>
      </c>
      <c r="M4254">
        <v>110</v>
      </c>
    </row>
    <row r="4255" spans="1:13" x14ac:dyDescent="0.25">
      <c r="A4255" s="5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88.63200000000001</v>
      </c>
      <c r="M4255">
        <v>78</v>
      </c>
    </row>
    <row r="4256" spans="1:13" x14ac:dyDescent="0.25">
      <c r="A4256" s="5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88.93299999999999</v>
      </c>
      <c r="M4256">
        <v>47</v>
      </c>
    </row>
    <row r="4257" spans="1:13" x14ac:dyDescent="0.25">
      <c r="A4257" s="5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98.75400000000002</v>
      </c>
      <c r="M4257">
        <v>29</v>
      </c>
    </row>
    <row r="4258" spans="1:13" x14ac:dyDescent="0.25">
      <c r="A4258" s="5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89</v>
      </c>
      <c r="M4258">
        <v>44</v>
      </c>
    </row>
    <row r="4259" spans="1:13" x14ac:dyDescent="0.25">
      <c r="A4259" s="5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79.70099999999999</v>
      </c>
      <c r="M4259">
        <v>211</v>
      </c>
    </row>
    <row r="4260" spans="1:13" x14ac:dyDescent="0.25">
      <c r="A4260" s="5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86.482</v>
      </c>
      <c r="M4260">
        <v>208</v>
      </c>
    </row>
    <row r="4261" spans="1:13" x14ac:dyDescent="0.25">
      <c r="A4261" s="5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87.589</v>
      </c>
      <c r="M4261">
        <v>193</v>
      </c>
    </row>
    <row r="4262" spans="1:13" x14ac:dyDescent="0.25">
      <c r="A4262" s="5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77.10599999999999</v>
      </c>
      <c r="M4262">
        <v>208</v>
      </c>
    </row>
    <row r="4263" spans="1:13" x14ac:dyDescent="0.25">
      <c r="A4263" s="5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77.05199999999999</v>
      </c>
      <c r="M4263">
        <v>211</v>
      </c>
    </row>
    <row r="4264" spans="1:13" x14ac:dyDescent="0.25">
      <c r="A4264" s="5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72.03399999999999</v>
      </c>
      <c r="M4264">
        <v>195</v>
      </c>
    </row>
    <row r="4265" spans="1:13" x14ac:dyDescent="0.25">
      <c r="A4265" s="5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75.23099999999999</v>
      </c>
      <c r="M4265">
        <v>201</v>
      </c>
    </row>
    <row r="4266" spans="1:13" x14ac:dyDescent="0.25">
      <c r="A4266" s="5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77.09700000000001</v>
      </c>
      <c r="M4266">
        <v>205</v>
      </c>
    </row>
    <row r="4267" spans="1:13" x14ac:dyDescent="0.25">
      <c r="A4267" s="5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81.803</v>
      </c>
      <c r="M4267">
        <v>196</v>
      </c>
    </row>
    <row r="4268" spans="1:13" x14ac:dyDescent="0.25">
      <c r="A4268" s="5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88.32900000000001</v>
      </c>
      <c r="M4268">
        <v>199</v>
      </c>
    </row>
    <row r="4269" spans="1:13" x14ac:dyDescent="0.25">
      <c r="A4269" s="5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.27199999999999</v>
      </c>
      <c r="M4269">
        <v>191</v>
      </c>
    </row>
    <row r="4270" spans="1:13" x14ac:dyDescent="0.25">
      <c r="A4270" s="5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204.691</v>
      </c>
      <c r="M4270">
        <v>194</v>
      </c>
    </row>
    <row r="4271" spans="1:13" x14ac:dyDescent="0.25">
      <c r="A4271" s="5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212.73599999999999</v>
      </c>
      <c r="M4271">
        <v>208</v>
      </c>
    </row>
    <row r="4272" spans="1:13" x14ac:dyDescent="0.25">
      <c r="A4272" s="5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212.58699999999999</v>
      </c>
      <c r="M4272">
        <v>188</v>
      </c>
    </row>
    <row r="4273" spans="1:13" x14ac:dyDescent="0.25">
      <c r="A4273" s="5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216.60300000000001</v>
      </c>
      <c r="M4273">
        <v>210</v>
      </c>
    </row>
    <row r="4274" spans="1:13" x14ac:dyDescent="0.25">
      <c r="A4274" s="5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224.28899999999999</v>
      </c>
      <c r="M4274">
        <v>210</v>
      </c>
    </row>
    <row r="4275" spans="1:13" x14ac:dyDescent="0.25">
      <c r="A4275" s="5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231.446</v>
      </c>
      <c r="M4275">
        <v>215</v>
      </c>
    </row>
    <row r="4276" spans="1:13" x14ac:dyDescent="0.25">
      <c r="A4276" s="5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247.244</v>
      </c>
      <c r="M4276">
        <v>214</v>
      </c>
    </row>
    <row r="4277" spans="1:13" x14ac:dyDescent="0.25">
      <c r="A4277" s="5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251.209</v>
      </c>
      <c r="M4277">
        <v>230</v>
      </c>
    </row>
    <row r="4278" spans="1:13" x14ac:dyDescent="0.25">
      <c r="A4278" s="5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257.02800000000002</v>
      </c>
      <c r="M4278">
        <v>219</v>
      </c>
    </row>
    <row r="4279" spans="1:13" x14ac:dyDescent="0.25">
      <c r="A4279" s="5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259.09199999999998</v>
      </c>
      <c r="M4279">
        <v>203</v>
      </c>
    </row>
    <row r="4280" spans="1:13" x14ac:dyDescent="0.25">
      <c r="A4280" s="5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62.13900000000001</v>
      </c>
      <c r="M4280">
        <v>202</v>
      </c>
    </row>
    <row r="4281" spans="1:13" x14ac:dyDescent="0.25">
      <c r="A4281" s="5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67.642</v>
      </c>
      <c r="M4281">
        <v>212</v>
      </c>
    </row>
    <row r="4282" spans="1:13" x14ac:dyDescent="0.25">
      <c r="A4282" s="5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71.24</v>
      </c>
      <c r="M4282">
        <v>205</v>
      </c>
    </row>
    <row r="4283" spans="1:13" x14ac:dyDescent="0.25">
      <c r="A4283" s="5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79.38900000000001</v>
      </c>
      <c r="M4283">
        <v>199</v>
      </c>
    </row>
    <row r="4284" spans="1:13" x14ac:dyDescent="0.25">
      <c r="A4284" s="5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85.55</v>
      </c>
      <c r="M4284">
        <v>194</v>
      </c>
    </row>
    <row r="4285" spans="1:13" x14ac:dyDescent="0.25">
      <c r="A4285" s="5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90.286</v>
      </c>
      <c r="M4285">
        <v>204</v>
      </c>
    </row>
    <row r="4286" spans="1:13" x14ac:dyDescent="0.25">
      <c r="A4286" s="5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92.17599999999999</v>
      </c>
      <c r="M4286">
        <v>197</v>
      </c>
    </row>
    <row r="4287" spans="1:13" x14ac:dyDescent="0.25">
      <c r="A4287" s="5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95.56599999999997</v>
      </c>
      <c r="M4287">
        <v>209</v>
      </c>
    </row>
    <row r="4288" spans="1:13" x14ac:dyDescent="0.25">
      <c r="A4288" s="5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97.91800000000001</v>
      </c>
      <c r="M4288">
        <v>185</v>
      </c>
    </row>
    <row r="4289" spans="1:13" x14ac:dyDescent="0.25">
      <c r="A4289" s="5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99.654</v>
      </c>
      <c r="M4289">
        <v>173</v>
      </c>
    </row>
    <row r="4290" spans="1:13" x14ac:dyDescent="0.25">
      <c r="A4290" s="5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307.66399999999999</v>
      </c>
      <c r="M4290">
        <v>182</v>
      </c>
    </row>
    <row r="4291" spans="1:13" x14ac:dyDescent="0.25">
      <c r="A4291" s="5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95.24</v>
      </c>
      <c r="M4291">
        <v>207</v>
      </c>
    </row>
    <row r="4292" spans="1:13" x14ac:dyDescent="0.25">
      <c r="A4292" s="5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72.363</v>
      </c>
      <c r="M4292">
        <v>64</v>
      </c>
    </row>
    <row r="4293" spans="1:13" x14ac:dyDescent="0.25">
      <c r="A4293" s="5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78.13200000000001</v>
      </c>
      <c r="M4293">
        <v>53</v>
      </c>
    </row>
    <row r="4294" spans="1:13" x14ac:dyDescent="0.25">
      <c r="A4294" s="5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81.02699999999999</v>
      </c>
      <c r="M4294">
        <v>41</v>
      </c>
    </row>
    <row r="4295" spans="1:13" x14ac:dyDescent="0.25">
      <c r="A4295" s="5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71.14099999999999</v>
      </c>
      <c r="M4295">
        <v>44</v>
      </c>
    </row>
    <row r="4296" spans="1:13" x14ac:dyDescent="0.25">
      <c r="A4296" s="5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71.15799999999999</v>
      </c>
      <c r="M4296">
        <v>87</v>
      </c>
    </row>
    <row r="4297" spans="1:13" x14ac:dyDescent="0.25">
      <c r="A4297" s="5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69.11799999999999</v>
      </c>
      <c r="M4297">
        <v>60</v>
      </c>
    </row>
    <row r="4298" spans="1:13" x14ac:dyDescent="0.25">
      <c r="A4298" s="5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71.578</v>
      </c>
      <c r="M4298">
        <v>71</v>
      </c>
    </row>
    <row r="4299" spans="1:13" x14ac:dyDescent="0.25">
      <c r="A4299" s="5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72.56100000000001</v>
      </c>
      <c r="M4299">
        <v>92</v>
      </c>
    </row>
    <row r="4300" spans="1:13" x14ac:dyDescent="0.25">
      <c r="A4300" s="5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77.255</v>
      </c>
      <c r="M4300">
        <v>63</v>
      </c>
    </row>
    <row r="4301" spans="1:13" x14ac:dyDescent="0.25">
      <c r="A4301" s="5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84.965</v>
      </c>
      <c r="M4301">
        <v>105</v>
      </c>
    </row>
    <row r="4302" spans="1:13" x14ac:dyDescent="0.25">
      <c r="A4302" s="5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7.49700000000001</v>
      </c>
      <c r="M4302">
        <v>247</v>
      </c>
    </row>
    <row r="4303" spans="1:13" x14ac:dyDescent="0.25">
      <c r="A4303" s="5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204.792</v>
      </c>
      <c r="M4303">
        <v>134</v>
      </c>
    </row>
    <row r="4304" spans="1:13" x14ac:dyDescent="0.25">
      <c r="A4304" s="5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212.732</v>
      </c>
      <c r="M4304">
        <v>193</v>
      </c>
    </row>
    <row r="4305" spans="1:13" x14ac:dyDescent="0.25">
      <c r="A4305" s="5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214.75</v>
      </c>
      <c r="M4305">
        <v>156</v>
      </c>
    </row>
    <row r="4306" spans="1:13" x14ac:dyDescent="0.25">
      <c r="A4306" s="5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215.73099999999999</v>
      </c>
      <c r="M4306">
        <v>146</v>
      </c>
    </row>
    <row r="4307" spans="1:13" x14ac:dyDescent="0.25">
      <c r="A4307" s="5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222.554</v>
      </c>
      <c r="M4307">
        <v>143</v>
      </c>
    </row>
    <row r="4308" spans="1:13" x14ac:dyDescent="0.25">
      <c r="A4308" s="5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231.9</v>
      </c>
      <c r="M4308">
        <v>195</v>
      </c>
    </row>
    <row r="4309" spans="1:13" x14ac:dyDescent="0.25">
      <c r="A4309" s="5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244.03800000000001</v>
      </c>
      <c r="M4309">
        <v>174</v>
      </c>
    </row>
    <row r="4310" spans="1:13" x14ac:dyDescent="0.25">
      <c r="A4310" s="5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248.048</v>
      </c>
      <c r="M4310">
        <v>178</v>
      </c>
    </row>
    <row r="4311" spans="1:13" x14ac:dyDescent="0.25">
      <c r="A4311" s="5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250.416</v>
      </c>
      <c r="M4311">
        <v>157</v>
      </c>
    </row>
    <row r="4312" spans="1:13" x14ac:dyDescent="0.25">
      <c r="A4312" s="5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254.898</v>
      </c>
      <c r="M4312">
        <v>216</v>
      </c>
    </row>
    <row r="4313" spans="1:13" x14ac:dyDescent="0.25">
      <c r="A4313" s="5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259.79000000000002</v>
      </c>
      <c r="M4313">
        <v>184</v>
      </c>
    </row>
    <row r="4314" spans="1:13" x14ac:dyDescent="0.25">
      <c r="A4314" s="5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64.67899999999997</v>
      </c>
      <c r="M4314">
        <v>188</v>
      </c>
    </row>
    <row r="4315" spans="1:13" x14ac:dyDescent="0.25">
      <c r="A4315" s="5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68.87900000000002</v>
      </c>
      <c r="M4315">
        <v>183</v>
      </c>
    </row>
    <row r="4316" spans="1:13" x14ac:dyDescent="0.25">
      <c r="A4316" s="5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74.529</v>
      </c>
      <c r="M4316">
        <v>160</v>
      </c>
    </row>
    <row r="4317" spans="1:13" x14ac:dyDescent="0.25">
      <c r="A4317" s="5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82.21499999999997</v>
      </c>
      <c r="M4317">
        <v>203</v>
      </c>
    </row>
    <row r="4318" spans="1:13" x14ac:dyDescent="0.25">
      <c r="A4318" s="5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84.48200000000003</v>
      </c>
      <c r="M4318">
        <v>165</v>
      </c>
    </row>
    <row r="4319" spans="1:13" x14ac:dyDescent="0.25">
      <c r="A4319" s="5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88.55</v>
      </c>
      <c r="M4319">
        <v>149</v>
      </c>
    </row>
    <row r="4320" spans="1:13" x14ac:dyDescent="0.25">
      <c r="A4320" s="5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93.09199999999998</v>
      </c>
      <c r="M4320">
        <v>159</v>
      </c>
    </row>
    <row r="4321" spans="1:13" x14ac:dyDescent="0.25">
      <c r="A4321" s="5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96.334</v>
      </c>
      <c r="M4321">
        <v>150</v>
      </c>
    </row>
    <row r="4322" spans="1:13" x14ac:dyDescent="0.25">
      <c r="A4322" s="5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301.46899999999999</v>
      </c>
      <c r="M4322">
        <v>168</v>
      </c>
    </row>
    <row r="4323" spans="1:13" x14ac:dyDescent="0.25">
      <c r="A4323" s="5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310.08300000000003</v>
      </c>
      <c r="M4323">
        <v>172</v>
      </c>
    </row>
    <row r="4324" spans="1:13" x14ac:dyDescent="0.25">
      <c r="A4324" s="5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97.80900000000003</v>
      </c>
      <c r="M4324">
        <v>172</v>
      </c>
    </row>
    <row r="4325" spans="1:13" x14ac:dyDescent="0.25">
      <c r="A4325" s="5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76.30099999999999</v>
      </c>
      <c r="M4325">
        <v>108</v>
      </c>
    </row>
    <row r="4326" spans="1:13" x14ac:dyDescent="0.25">
      <c r="A4326" s="5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83.86199999999999</v>
      </c>
      <c r="M4326">
        <v>168</v>
      </c>
    </row>
    <row r="4327" spans="1:13" x14ac:dyDescent="0.25">
      <c r="A4327" s="5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85.828</v>
      </c>
      <c r="M4327">
        <v>109</v>
      </c>
    </row>
    <row r="4328" spans="1:13" x14ac:dyDescent="0.25">
      <c r="A4328" s="5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75.42400000000001</v>
      </c>
      <c r="M4328">
        <v>112</v>
      </c>
    </row>
    <row r="4329" spans="1:13" x14ac:dyDescent="0.25">
      <c r="A4329" s="5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75.054</v>
      </c>
      <c r="M4329">
        <v>117</v>
      </c>
    </row>
    <row r="4330" spans="1:13" x14ac:dyDescent="0.25">
      <c r="A4330" s="5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70.691</v>
      </c>
      <c r="M4330">
        <v>102</v>
      </c>
    </row>
    <row r="4331" spans="1:13" x14ac:dyDescent="0.25">
      <c r="A4331" s="5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71.65199999999999</v>
      </c>
      <c r="M4331">
        <v>139</v>
      </c>
    </row>
    <row r="4332" spans="1:13" x14ac:dyDescent="0.25">
      <c r="A4332" s="5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73.53</v>
      </c>
      <c r="M4332">
        <v>88</v>
      </c>
    </row>
    <row r="4333" spans="1:13" x14ac:dyDescent="0.25">
      <c r="A4333" s="5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78.73400000000001</v>
      </c>
      <c r="M4333">
        <v>146</v>
      </c>
    </row>
    <row r="4334" spans="1:13" x14ac:dyDescent="0.25">
      <c r="A4334" s="5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86.38399999999999</v>
      </c>
      <c r="M4334">
        <v>125</v>
      </c>
    </row>
    <row r="4335" spans="1:13" x14ac:dyDescent="0.25">
      <c r="A4335" s="5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6.44800000000001</v>
      </c>
      <c r="M4335">
        <v>182</v>
      </c>
    </row>
    <row r="4336" spans="1:13" x14ac:dyDescent="0.25">
      <c r="A4336" s="5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201.899</v>
      </c>
      <c r="M4336">
        <v>91</v>
      </c>
    </row>
    <row r="4337" spans="1:13" x14ac:dyDescent="0.25">
      <c r="A4337" s="5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209.71299999999999</v>
      </c>
      <c r="M4337">
        <v>127</v>
      </c>
    </row>
    <row r="4338" spans="1:13" x14ac:dyDescent="0.25">
      <c r="A4338" s="5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212.309</v>
      </c>
      <c r="M4338">
        <v>135</v>
      </c>
    </row>
    <row r="4339" spans="1:13" x14ac:dyDescent="0.25">
      <c r="A4339" s="5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216.38399999999999</v>
      </c>
      <c r="M4339">
        <v>194</v>
      </c>
    </row>
    <row r="4340" spans="1:13" x14ac:dyDescent="0.25">
      <c r="A4340" s="5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224.53</v>
      </c>
      <c r="M4340">
        <v>200</v>
      </c>
    </row>
    <row r="4341" spans="1:13" x14ac:dyDescent="0.25">
      <c r="A4341" s="5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232.291</v>
      </c>
      <c r="M4341">
        <v>201</v>
      </c>
    </row>
    <row r="4342" spans="1:13" x14ac:dyDescent="0.25">
      <c r="A4342" s="5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247.14500000000001</v>
      </c>
      <c r="M4342">
        <v>201</v>
      </c>
    </row>
    <row r="4343" spans="1:13" x14ac:dyDescent="0.25">
      <c r="A4343" s="5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249.52600000000001</v>
      </c>
      <c r="M4343">
        <v>197</v>
      </c>
    </row>
    <row r="4344" spans="1:13" x14ac:dyDescent="0.25">
      <c r="A4344" s="5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256.84300000000002</v>
      </c>
      <c r="M4344">
        <v>206</v>
      </c>
    </row>
    <row r="4345" spans="1:13" x14ac:dyDescent="0.25">
      <c r="A4345" s="5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261.76400000000001</v>
      </c>
      <c r="M4345">
        <v>236</v>
      </c>
    </row>
    <row r="4346" spans="1:13" x14ac:dyDescent="0.25">
      <c r="A4346" s="5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265.30500000000001</v>
      </c>
      <c r="M4346">
        <v>220</v>
      </c>
    </row>
    <row r="4347" spans="1:13" x14ac:dyDescent="0.25">
      <c r="A4347" s="5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70.08699999999999</v>
      </c>
      <c r="M4347">
        <v>205</v>
      </c>
    </row>
    <row r="4348" spans="1:13" x14ac:dyDescent="0.25">
      <c r="A4348" s="5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73.51</v>
      </c>
      <c r="M4348">
        <v>225</v>
      </c>
    </row>
    <row r="4349" spans="1:13" x14ac:dyDescent="0.25">
      <c r="A4349" s="5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81.77699999999999</v>
      </c>
      <c r="M4349">
        <v>202</v>
      </c>
    </row>
    <row r="4350" spans="1:13" x14ac:dyDescent="0.25">
      <c r="A4350" s="5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88.22399999999999</v>
      </c>
      <c r="M4350">
        <v>204</v>
      </c>
    </row>
    <row r="4351" spans="1:13" x14ac:dyDescent="0.25">
      <c r="A4351" s="5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90.68700000000001</v>
      </c>
      <c r="M4351">
        <v>220</v>
      </c>
    </row>
    <row r="4352" spans="1:13" x14ac:dyDescent="0.25">
      <c r="A4352" s="5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95.22899999999998</v>
      </c>
      <c r="M4352">
        <v>207</v>
      </c>
    </row>
    <row r="4353" spans="1:13" x14ac:dyDescent="0.25">
      <c r="A4353" s="5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99.178</v>
      </c>
      <c r="M4353">
        <v>206</v>
      </c>
    </row>
    <row r="4354" spans="1:13" x14ac:dyDescent="0.25">
      <c r="A4354" s="5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301.70100000000002</v>
      </c>
      <c r="M4354">
        <v>213</v>
      </c>
    </row>
    <row r="4355" spans="1:13" x14ac:dyDescent="0.25">
      <c r="A4355" s="5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304.47699999999998</v>
      </c>
      <c r="M4355">
        <v>200</v>
      </c>
    </row>
    <row r="4356" spans="1:13" x14ac:dyDescent="0.25">
      <c r="A4356" s="5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311.14</v>
      </c>
      <c r="M4356">
        <v>165</v>
      </c>
    </row>
    <row r="4357" spans="1:13" x14ac:dyDescent="0.25">
      <c r="A4357" s="5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98.88799999999998</v>
      </c>
      <c r="M4357">
        <v>220</v>
      </c>
    </row>
    <row r="4358" spans="1:13" x14ac:dyDescent="0.25">
      <c r="A4358" s="5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76.30099999999999</v>
      </c>
      <c r="M4358">
        <v>126</v>
      </c>
    </row>
    <row r="4359" spans="1:13" x14ac:dyDescent="0.25">
      <c r="A4359" s="5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84.19</v>
      </c>
      <c r="M4359">
        <v>159</v>
      </c>
    </row>
    <row r="4360" spans="1:13" x14ac:dyDescent="0.25">
      <c r="A4360" s="5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85.66800000000001</v>
      </c>
      <c r="M4360">
        <v>175</v>
      </c>
    </row>
    <row r="4361" spans="1:13" x14ac:dyDescent="0.25">
      <c r="A4361" s="5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75.11799999999999</v>
      </c>
      <c r="M4361">
        <v>153</v>
      </c>
    </row>
    <row r="4362" spans="1:13" x14ac:dyDescent="0.25">
      <c r="A4362" s="5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74.31700000000001</v>
      </c>
      <c r="M4362">
        <v>159</v>
      </c>
    </row>
    <row r="4363" spans="1:13" x14ac:dyDescent="0.25">
      <c r="A4363" s="5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70.43299999999999</v>
      </c>
      <c r="M4363">
        <v>124</v>
      </c>
    </row>
    <row r="4364" spans="1:13" x14ac:dyDescent="0.25">
      <c r="A4364" s="5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73.38300000000001</v>
      </c>
      <c r="M4364">
        <v>149</v>
      </c>
    </row>
    <row r="4365" spans="1:13" x14ac:dyDescent="0.25">
      <c r="A4365" s="5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75.624</v>
      </c>
      <c r="M4365">
        <v>172</v>
      </c>
    </row>
    <row r="4366" spans="1:13" x14ac:dyDescent="0.25">
      <c r="A4366" s="5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79.708</v>
      </c>
      <c r="M4366">
        <v>143</v>
      </c>
    </row>
    <row r="4367" spans="1:13" x14ac:dyDescent="0.25">
      <c r="A4367" s="5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88.33699999999999</v>
      </c>
      <c r="M4367">
        <v>185</v>
      </c>
    </row>
    <row r="4368" spans="1:13" x14ac:dyDescent="0.25">
      <c r="A4368" s="5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9.13499999999999</v>
      </c>
      <c r="M4368">
        <v>198</v>
      </c>
    </row>
    <row r="4369" spans="1:13" x14ac:dyDescent="0.25">
      <c r="A4369" s="5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205.108</v>
      </c>
      <c r="M4369">
        <v>185</v>
      </c>
    </row>
    <row r="4370" spans="1:13" x14ac:dyDescent="0.25">
      <c r="A4370" s="5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214.19800000000001</v>
      </c>
      <c r="M4370">
        <v>207</v>
      </c>
    </row>
    <row r="4371" spans="1:13" x14ac:dyDescent="0.25">
      <c r="A4371" s="5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215.751</v>
      </c>
      <c r="M4371">
        <v>211</v>
      </c>
    </row>
    <row r="4372" spans="1:13" x14ac:dyDescent="0.25">
      <c r="A4372" s="5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219.87799999999999</v>
      </c>
      <c r="M4372">
        <v>229</v>
      </c>
    </row>
    <row r="4373" spans="1:13" x14ac:dyDescent="0.25">
      <c r="A4373" s="5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227.55600000000001</v>
      </c>
      <c r="M4373">
        <v>234</v>
      </c>
    </row>
    <row r="4374" spans="1:13" x14ac:dyDescent="0.25">
      <c r="A4374" s="5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237.416</v>
      </c>
      <c r="M4374">
        <v>249</v>
      </c>
    </row>
    <row r="4375" spans="1:13" x14ac:dyDescent="0.25">
      <c r="A4375" s="5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252.83600000000001</v>
      </c>
      <c r="M4375">
        <v>248</v>
      </c>
    </row>
    <row r="4376" spans="1:13" x14ac:dyDescent="0.25">
      <c r="A4376" s="5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258.43299999999999</v>
      </c>
      <c r="M4376">
        <v>249</v>
      </c>
    </row>
    <row r="4377" spans="1:13" x14ac:dyDescent="0.25">
      <c r="A4377" s="5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265.79300000000001</v>
      </c>
      <c r="M4377">
        <v>249</v>
      </c>
    </row>
    <row r="4378" spans="1:13" x14ac:dyDescent="0.25">
      <c r="A4378" s="5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269.77499999999998</v>
      </c>
      <c r="M4378">
        <v>248</v>
      </c>
    </row>
    <row r="4379" spans="1:13" x14ac:dyDescent="0.25">
      <c r="A4379" s="5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274.49799999999999</v>
      </c>
      <c r="M4379">
        <v>247</v>
      </c>
    </row>
    <row r="4380" spans="1:13" x14ac:dyDescent="0.25">
      <c r="A4380" s="5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79.97399999999999</v>
      </c>
      <c r="M4380">
        <v>246</v>
      </c>
    </row>
    <row r="4381" spans="1:13" x14ac:dyDescent="0.25">
      <c r="A4381" s="5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84.30399999999997</v>
      </c>
      <c r="M4381">
        <v>244</v>
      </c>
    </row>
    <row r="4382" spans="1:13" x14ac:dyDescent="0.25">
      <c r="A4382" s="5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96.02199999999999</v>
      </c>
      <c r="M4382">
        <v>249</v>
      </c>
    </row>
    <row r="4383" spans="1:13" x14ac:dyDescent="0.25">
      <c r="A4383" s="5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304.30599999999998</v>
      </c>
      <c r="M4383">
        <v>246</v>
      </c>
    </row>
    <row r="4384" spans="1:13" x14ac:dyDescent="0.25">
      <c r="A4384" s="5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307.74200000000002</v>
      </c>
      <c r="M4384">
        <v>255</v>
      </c>
    </row>
    <row r="4385" spans="1:13" x14ac:dyDescent="0.25">
      <c r="A4385" s="5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311.13099999999997</v>
      </c>
      <c r="M4385">
        <v>254</v>
      </c>
    </row>
    <row r="4386" spans="1:13" x14ac:dyDescent="0.25">
      <c r="A4386" s="5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317.52800000000002</v>
      </c>
      <c r="M4386">
        <v>251</v>
      </c>
    </row>
    <row r="4387" spans="1:13" x14ac:dyDescent="0.25">
      <c r="A4387" s="5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320.80599999999998</v>
      </c>
      <c r="M4387">
        <v>247</v>
      </c>
    </row>
    <row r="4388" spans="1:13" x14ac:dyDescent="0.25">
      <c r="A4388" s="5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325.29000000000002</v>
      </c>
      <c r="M4388">
        <v>250</v>
      </c>
    </row>
    <row r="4389" spans="1:13" x14ac:dyDescent="0.25">
      <c r="A4389" s="5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333.08699999999999</v>
      </c>
      <c r="M4389">
        <v>249</v>
      </c>
    </row>
    <row r="4390" spans="1:13" x14ac:dyDescent="0.25">
      <c r="A4390" s="5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320.012</v>
      </c>
      <c r="M4390">
        <v>249</v>
      </c>
    </row>
    <row r="4391" spans="1:13" x14ac:dyDescent="0.25">
      <c r="A4391" s="5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7.24199999999999</v>
      </c>
      <c r="M4391">
        <v>276</v>
      </c>
    </row>
    <row r="4392" spans="1:13" x14ac:dyDescent="0.25">
      <c r="A4392" s="5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207.11099999999999</v>
      </c>
      <c r="M4392">
        <v>280</v>
      </c>
    </row>
    <row r="4393" spans="1:13" x14ac:dyDescent="0.25">
      <c r="A4393" s="5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208.077</v>
      </c>
      <c r="M4393">
        <v>277</v>
      </c>
    </row>
    <row r="4394" spans="1:13" x14ac:dyDescent="0.25">
      <c r="A4394" s="5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5.30600000000001</v>
      </c>
      <c r="M4394">
        <v>276</v>
      </c>
    </row>
    <row r="4395" spans="1:13" x14ac:dyDescent="0.25">
      <c r="A4395" s="5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6.708</v>
      </c>
      <c r="M4395">
        <v>279</v>
      </c>
    </row>
    <row r="4396" spans="1:13" x14ac:dyDescent="0.25">
      <c r="A4396" s="5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2.41300000000001</v>
      </c>
      <c r="M4396">
        <v>280</v>
      </c>
    </row>
    <row r="4397" spans="1:13" x14ac:dyDescent="0.25">
      <c r="A4397" s="5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5.827</v>
      </c>
      <c r="M4397">
        <v>281</v>
      </c>
    </row>
    <row r="4398" spans="1:13" x14ac:dyDescent="0.25">
      <c r="A4398" s="5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.54499999999999</v>
      </c>
      <c r="M4398">
        <v>281</v>
      </c>
    </row>
    <row r="4399" spans="1:13" x14ac:dyDescent="0.25">
      <c r="A4399" s="5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205.61699999999999</v>
      </c>
      <c r="M4399">
        <v>278</v>
      </c>
    </row>
    <row r="4400" spans="1:13" x14ac:dyDescent="0.25">
      <c r="A4400" s="5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214.14699999999999</v>
      </c>
      <c r="M4400">
        <v>279</v>
      </c>
    </row>
    <row r="4401" spans="1:13" x14ac:dyDescent="0.25">
      <c r="A4401" s="5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229.279</v>
      </c>
      <c r="M4401">
        <v>276</v>
      </c>
    </row>
    <row r="4402" spans="1:13" x14ac:dyDescent="0.25">
      <c r="A4402" s="5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234.358</v>
      </c>
      <c r="M4402">
        <v>278</v>
      </c>
    </row>
    <row r="4403" spans="1:13" x14ac:dyDescent="0.25">
      <c r="A4403" s="5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243.64099999999999</v>
      </c>
      <c r="M4403">
        <v>280</v>
      </c>
    </row>
    <row r="4404" spans="1:13" x14ac:dyDescent="0.25">
      <c r="A4404" s="5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244.68799999999999</v>
      </c>
      <c r="M4404">
        <v>279</v>
      </c>
    </row>
    <row r="4405" spans="1:13" x14ac:dyDescent="0.25">
      <c r="A4405" s="5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248.23599999999999</v>
      </c>
      <c r="M4405">
        <v>281</v>
      </c>
    </row>
    <row r="4406" spans="1:13" x14ac:dyDescent="0.25">
      <c r="A4406" s="5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257.10599999999999</v>
      </c>
      <c r="M4406">
        <v>280</v>
      </c>
    </row>
    <row r="4407" spans="1:13" x14ac:dyDescent="0.25">
      <c r="A4407" s="5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269.47000000000003</v>
      </c>
      <c r="M4407">
        <v>281</v>
      </c>
    </row>
    <row r="4408" spans="1:13" x14ac:dyDescent="0.25">
      <c r="A4408" s="5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287.84699999999998</v>
      </c>
      <c r="M4408">
        <v>280</v>
      </c>
    </row>
    <row r="4409" spans="1:13" x14ac:dyDescent="0.25">
      <c r="A4409" s="5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294.71199999999999</v>
      </c>
      <c r="M4409">
        <v>281</v>
      </c>
    </row>
    <row r="4410" spans="1:13" x14ac:dyDescent="0.25">
      <c r="A4410" s="5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99.99299999999999</v>
      </c>
      <c r="M4410">
        <v>281</v>
      </c>
    </row>
    <row r="4411" spans="1:13" x14ac:dyDescent="0.25">
      <c r="A4411" s="5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303.30599999999998</v>
      </c>
      <c r="M4411">
        <v>281</v>
      </c>
    </row>
    <row r="4412" spans="1:13" x14ac:dyDescent="0.25">
      <c r="A4412" s="5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308.69900000000001</v>
      </c>
      <c r="M4412">
        <v>281</v>
      </c>
    </row>
    <row r="4413" spans="1:13" x14ac:dyDescent="0.25">
      <c r="A4413" s="5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316.30399999999997</v>
      </c>
      <c r="M4413">
        <v>281</v>
      </c>
    </row>
    <row r="4414" spans="1:13" x14ac:dyDescent="0.25">
      <c r="A4414" s="5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320.76400000000001</v>
      </c>
      <c r="M4414">
        <v>281</v>
      </c>
    </row>
    <row r="4415" spans="1:13" x14ac:dyDescent="0.25">
      <c r="A4415" s="5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333.483</v>
      </c>
      <c r="M4415">
        <v>281</v>
      </c>
    </row>
    <row r="4416" spans="1:13" x14ac:dyDescent="0.25">
      <c r="A4416" s="5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341.86200000000002</v>
      </c>
      <c r="M4416">
        <v>281</v>
      </c>
    </row>
    <row r="4417" spans="1:13" x14ac:dyDescent="0.25">
      <c r="A4417" s="5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347.363</v>
      </c>
      <c r="M4417">
        <v>281</v>
      </c>
    </row>
    <row r="4418" spans="1:13" x14ac:dyDescent="0.25">
      <c r="A4418" s="5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350.24599999999998</v>
      </c>
      <c r="M4418">
        <v>281</v>
      </c>
    </row>
    <row r="4419" spans="1:13" x14ac:dyDescent="0.25">
      <c r="A4419" s="5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353.60599999999999</v>
      </c>
      <c r="M4419">
        <v>280</v>
      </c>
    </row>
    <row r="4420" spans="1:13" x14ac:dyDescent="0.25">
      <c r="A4420" s="5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358.35199999999998</v>
      </c>
      <c r="M4420">
        <v>282</v>
      </c>
    </row>
    <row r="4421" spans="1:13" x14ac:dyDescent="0.25">
      <c r="A4421" s="5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361.75099999999998</v>
      </c>
      <c r="M4421">
        <v>281</v>
      </c>
    </row>
    <row r="4422" spans="1:13" x14ac:dyDescent="0.25">
      <c r="A4422" s="5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370.96699999999998</v>
      </c>
      <c r="M4422">
        <v>280</v>
      </c>
    </row>
    <row r="4423" spans="1:13" x14ac:dyDescent="0.25">
      <c r="A4423" s="5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358.315</v>
      </c>
      <c r="M4423">
        <v>280</v>
      </c>
    </row>
    <row r="4424" spans="1:13" x14ac:dyDescent="0.25">
      <c r="A4424" s="5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7.24199999999999</v>
      </c>
      <c r="M4424">
        <v>268</v>
      </c>
    </row>
    <row r="4425" spans="1:13" x14ac:dyDescent="0.25">
      <c r="A4425" s="5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203.50899999999999</v>
      </c>
      <c r="M4425">
        <v>265</v>
      </c>
    </row>
    <row r="4426" spans="1:13" x14ac:dyDescent="0.25">
      <c r="A4426" s="5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206.476</v>
      </c>
      <c r="M4426">
        <v>267</v>
      </c>
    </row>
    <row r="4427" spans="1:13" x14ac:dyDescent="0.25">
      <c r="A4427" s="5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5.459</v>
      </c>
      <c r="M4427">
        <v>270</v>
      </c>
    </row>
    <row r="4428" spans="1:13" x14ac:dyDescent="0.25">
      <c r="A4428" s="5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5.625</v>
      </c>
      <c r="M4428">
        <v>269</v>
      </c>
    </row>
    <row r="4429" spans="1:13" x14ac:dyDescent="0.25">
      <c r="A4429" s="5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0.03100000000001</v>
      </c>
      <c r="M4429">
        <v>269</v>
      </c>
    </row>
    <row r="4430" spans="1:13" x14ac:dyDescent="0.25">
      <c r="A4430" s="5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3.566</v>
      </c>
      <c r="M4430">
        <v>267</v>
      </c>
    </row>
    <row r="4431" spans="1:13" x14ac:dyDescent="0.25">
      <c r="A4431" s="5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6.01900000000001</v>
      </c>
      <c r="M4431">
        <v>267</v>
      </c>
    </row>
    <row r="4432" spans="1:13" x14ac:dyDescent="0.25">
      <c r="A4432" s="5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202.035</v>
      </c>
      <c r="M4432">
        <v>267</v>
      </c>
    </row>
    <row r="4433" spans="1:13" x14ac:dyDescent="0.25">
      <c r="A4433" s="5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210.94800000000001</v>
      </c>
      <c r="M4433">
        <v>267</v>
      </c>
    </row>
    <row r="4434" spans="1:13" x14ac:dyDescent="0.25">
      <c r="A4434" s="5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225.179</v>
      </c>
      <c r="M4434">
        <v>261</v>
      </c>
    </row>
    <row r="4435" spans="1:13" x14ac:dyDescent="0.25">
      <c r="A4435" s="5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230.40899999999999</v>
      </c>
      <c r="M4435">
        <v>263</v>
      </c>
    </row>
    <row r="4436" spans="1:13" x14ac:dyDescent="0.25">
      <c r="A4436" s="5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238.81899999999999</v>
      </c>
      <c r="M4436">
        <v>267</v>
      </c>
    </row>
    <row r="4437" spans="1:13" x14ac:dyDescent="0.25">
      <c r="A4437" s="5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241.32599999999999</v>
      </c>
      <c r="M4437">
        <v>273</v>
      </c>
    </row>
    <row r="4438" spans="1:13" x14ac:dyDescent="0.25">
      <c r="A4438" s="5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244.21</v>
      </c>
      <c r="M4438">
        <v>277</v>
      </c>
    </row>
    <row r="4439" spans="1:13" x14ac:dyDescent="0.25">
      <c r="A4439" s="5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252.01400000000001</v>
      </c>
      <c r="M4439">
        <v>276</v>
      </c>
    </row>
    <row r="4440" spans="1:13" x14ac:dyDescent="0.25">
      <c r="A4440" s="5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261.37099999999998</v>
      </c>
      <c r="M4440">
        <v>272</v>
      </c>
    </row>
    <row r="4441" spans="1:13" x14ac:dyDescent="0.25">
      <c r="A4441" s="5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279.66800000000001</v>
      </c>
      <c r="M4441">
        <v>274</v>
      </c>
    </row>
    <row r="4442" spans="1:13" x14ac:dyDescent="0.25">
      <c r="A4442" s="5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286.21600000000001</v>
      </c>
      <c r="M4442">
        <v>273</v>
      </c>
    </row>
    <row r="4443" spans="1:13" x14ac:dyDescent="0.25">
      <c r="A4443" s="5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293.28399999999999</v>
      </c>
      <c r="M4443">
        <v>273</v>
      </c>
    </row>
    <row r="4444" spans="1:13" x14ac:dyDescent="0.25">
      <c r="A4444" s="5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98.54000000000002</v>
      </c>
      <c r="M4444">
        <v>271</v>
      </c>
    </row>
    <row r="4445" spans="1:13" x14ac:dyDescent="0.25">
      <c r="A4445" s="5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304.90199999999999</v>
      </c>
      <c r="M4445">
        <v>274</v>
      </c>
    </row>
    <row r="4446" spans="1:13" x14ac:dyDescent="0.25">
      <c r="A4446" s="5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312.65600000000001</v>
      </c>
      <c r="M4446">
        <v>277</v>
      </c>
    </row>
    <row r="4447" spans="1:13" x14ac:dyDescent="0.25">
      <c r="A4447" s="5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318.22899999999998</v>
      </c>
      <c r="M4447">
        <v>274</v>
      </c>
    </row>
    <row r="4448" spans="1:13" x14ac:dyDescent="0.25">
      <c r="A4448" s="5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329.61099999999999</v>
      </c>
      <c r="M4448">
        <v>274</v>
      </c>
    </row>
    <row r="4449" spans="1:13" x14ac:dyDescent="0.25">
      <c r="A4449" s="5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339.03500000000003</v>
      </c>
      <c r="M4449">
        <v>273</v>
      </c>
    </row>
    <row r="4450" spans="1:13" x14ac:dyDescent="0.25">
      <c r="A4450" s="5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343.08800000000002</v>
      </c>
      <c r="M4450">
        <v>272</v>
      </c>
    </row>
    <row r="4451" spans="1:13" x14ac:dyDescent="0.25">
      <c r="A4451" s="5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347.85899999999998</v>
      </c>
      <c r="M4451">
        <v>273</v>
      </c>
    </row>
    <row r="4452" spans="1:13" x14ac:dyDescent="0.25">
      <c r="A4452" s="5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353.52800000000002</v>
      </c>
      <c r="M4452">
        <v>276</v>
      </c>
    </row>
    <row r="4453" spans="1:13" x14ac:dyDescent="0.25">
      <c r="A4453" s="5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357.47899999999998</v>
      </c>
      <c r="M4453">
        <v>277</v>
      </c>
    </row>
    <row r="4454" spans="1:13" x14ac:dyDescent="0.25">
      <c r="A4454" s="5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362.37700000000001</v>
      </c>
      <c r="M4454">
        <v>277</v>
      </c>
    </row>
    <row r="4455" spans="1:13" x14ac:dyDescent="0.25">
      <c r="A4455" s="5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370.60599999999999</v>
      </c>
      <c r="M4455">
        <v>275</v>
      </c>
    </row>
    <row r="4456" spans="1:13" x14ac:dyDescent="0.25">
      <c r="A4456" s="5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356.26600000000002</v>
      </c>
      <c r="M4456">
        <v>276</v>
      </c>
    </row>
    <row r="4457" spans="1:13" x14ac:dyDescent="0.25">
      <c r="A4457" s="5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2.40899999999999</v>
      </c>
      <c r="M4457">
        <v>264</v>
      </c>
    </row>
    <row r="4458" spans="1:13" x14ac:dyDescent="0.25">
      <c r="A4458" s="5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200.88900000000001</v>
      </c>
      <c r="M4458">
        <v>263</v>
      </c>
    </row>
    <row r="4459" spans="1:13" x14ac:dyDescent="0.25">
      <c r="A4459" s="5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204.715</v>
      </c>
      <c r="M4459">
        <v>264</v>
      </c>
    </row>
    <row r="4460" spans="1:13" x14ac:dyDescent="0.25">
      <c r="A4460" s="5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2.85900000000001</v>
      </c>
      <c r="M4460">
        <v>266</v>
      </c>
    </row>
    <row r="4461" spans="1:13" x14ac:dyDescent="0.25">
      <c r="A4461" s="5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3.785</v>
      </c>
      <c r="M4461">
        <v>267</v>
      </c>
    </row>
    <row r="4462" spans="1:13" x14ac:dyDescent="0.25">
      <c r="A4462" s="5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87.839</v>
      </c>
      <c r="M4462">
        <v>268</v>
      </c>
    </row>
    <row r="4463" spans="1:13" x14ac:dyDescent="0.25">
      <c r="A4463" s="5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1.28800000000001</v>
      </c>
      <c r="M4463">
        <v>268</v>
      </c>
    </row>
    <row r="4464" spans="1:13" x14ac:dyDescent="0.25">
      <c r="A4464" s="5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2.86699999999999</v>
      </c>
      <c r="M4464">
        <v>263</v>
      </c>
    </row>
    <row r="4465" spans="1:13" x14ac:dyDescent="0.25">
      <c r="A4465" s="5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.739</v>
      </c>
      <c r="M4465">
        <v>266</v>
      </c>
    </row>
    <row r="4466" spans="1:13" x14ac:dyDescent="0.25">
      <c r="A4466" s="5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207.624</v>
      </c>
      <c r="M4466">
        <v>268</v>
      </c>
    </row>
    <row r="4467" spans="1:13" x14ac:dyDescent="0.25">
      <c r="A4467" s="5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219.86699999999999</v>
      </c>
      <c r="M4467">
        <v>271</v>
      </c>
    </row>
    <row r="4468" spans="1:13" x14ac:dyDescent="0.25">
      <c r="A4468" s="5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225.28100000000001</v>
      </c>
      <c r="M4468">
        <v>255</v>
      </c>
    </row>
    <row r="4469" spans="1:13" x14ac:dyDescent="0.25">
      <c r="A4469" s="5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232.64</v>
      </c>
      <c r="M4469">
        <v>260</v>
      </c>
    </row>
    <row r="4470" spans="1:13" x14ac:dyDescent="0.25">
      <c r="A4470" s="5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233.37200000000001</v>
      </c>
      <c r="M4470">
        <v>262</v>
      </c>
    </row>
    <row r="4471" spans="1:13" x14ac:dyDescent="0.25">
      <c r="A4471" s="5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237.07300000000001</v>
      </c>
      <c r="M4471">
        <v>264</v>
      </c>
    </row>
    <row r="4472" spans="1:13" x14ac:dyDescent="0.25">
      <c r="A4472" s="5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244.28100000000001</v>
      </c>
      <c r="M4472">
        <v>263</v>
      </c>
    </row>
    <row r="4473" spans="1:13" x14ac:dyDescent="0.25">
      <c r="A4473" s="5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254.399</v>
      </c>
      <c r="M4473">
        <v>261</v>
      </c>
    </row>
    <row r="4474" spans="1:13" x14ac:dyDescent="0.25">
      <c r="A4474" s="5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271.28500000000003</v>
      </c>
      <c r="M4474">
        <v>260</v>
      </c>
    </row>
    <row r="4475" spans="1:13" x14ac:dyDescent="0.25">
      <c r="A4475" s="5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277.15899999999999</v>
      </c>
      <c r="M4475">
        <v>263</v>
      </c>
    </row>
    <row r="4476" spans="1:13" x14ac:dyDescent="0.25">
      <c r="A4476" s="5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83.13</v>
      </c>
      <c r="M4476">
        <v>263</v>
      </c>
    </row>
    <row r="4477" spans="1:13" x14ac:dyDescent="0.25">
      <c r="A4477" s="5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85.322</v>
      </c>
      <c r="M4477">
        <v>262</v>
      </c>
    </row>
    <row r="4478" spans="1:13" x14ac:dyDescent="0.25">
      <c r="A4478" s="5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92.51299999999998</v>
      </c>
      <c r="M4478">
        <v>264</v>
      </c>
    </row>
    <row r="4479" spans="1:13" x14ac:dyDescent="0.25">
      <c r="A4479" s="5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99.67899999999997</v>
      </c>
      <c r="M4479">
        <v>266</v>
      </c>
    </row>
    <row r="4480" spans="1:13" x14ac:dyDescent="0.25">
      <c r="A4480" s="5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304.86500000000001</v>
      </c>
      <c r="M4480">
        <v>266</v>
      </c>
    </row>
    <row r="4481" spans="1:13" x14ac:dyDescent="0.25">
      <c r="A4481" s="5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316.53899999999999</v>
      </c>
      <c r="M4481">
        <v>267</v>
      </c>
    </row>
    <row r="4482" spans="1:13" x14ac:dyDescent="0.25">
      <c r="A4482" s="5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324.24299999999999</v>
      </c>
      <c r="M4482">
        <v>267</v>
      </c>
    </row>
    <row r="4483" spans="1:13" x14ac:dyDescent="0.25">
      <c r="A4483" s="5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328.2</v>
      </c>
      <c r="M4483">
        <v>266</v>
      </c>
    </row>
    <row r="4484" spans="1:13" x14ac:dyDescent="0.25">
      <c r="A4484" s="5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332.64600000000002</v>
      </c>
      <c r="M4484">
        <v>269</v>
      </c>
    </row>
    <row r="4485" spans="1:13" x14ac:dyDescent="0.25">
      <c r="A4485" s="5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336.10199999999998</v>
      </c>
      <c r="M4485">
        <v>268</v>
      </c>
    </row>
    <row r="4486" spans="1:13" x14ac:dyDescent="0.25">
      <c r="A4486" s="5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339.23200000000003</v>
      </c>
      <c r="M4486">
        <v>264</v>
      </c>
    </row>
    <row r="4487" spans="1:13" x14ac:dyDescent="0.25">
      <c r="A4487" s="5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344.61399999999998</v>
      </c>
      <c r="M4487">
        <v>263</v>
      </c>
    </row>
    <row r="4488" spans="1:13" x14ac:dyDescent="0.25">
      <c r="A4488" s="5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354.11200000000002</v>
      </c>
      <c r="M4488">
        <v>266</v>
      </c>
    </row>
    <row r="4489" spans="1:13" x14ac:dyDescent="0.25">
      <c r="A4489" s="5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341.87700000000001</v>
      </c>
      <c r="M4489">
        <v>263</v>
      </c>
    </row>
    <row r="4490" spans="1:13" x14ac:dyDescent="0.25">
      <c r="A4490" s="5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87.04</v>
      </c>
      <c r="M4490">
        <v>225</v>
      </c>
    </row>
    <row r="4491" spans="1:13" x14ac:dyDescent="0.25">
      <c r="A4491" s="5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4.58600000000001</v>
      </c>
      <c r="M4491">
        <v>243</v>
      </c>
    </row>
    <row r="4492" spans="1:13" x14ac:dyDescent="0.25">
      <c r="A4492" s="5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5.352</v>
      </c>
      <c r="M4492">
        <v>226</v>
      </c>
    </row>
    <row r="4493" spans="1:13" x14ac:dyDescent="0.25">
      <c r="A4493" s="5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84.75299999999999</v>
      </c>
      <c r="M4493">
        <v>225</v>
      </c>
    </row>
    <row r="4494" spans="1:13" x14ac:dyDescent="0.25">
      <c r="A4494" s="5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88.21100000000001</v>
      </c>
      <c r="M4494">
        <v>242</v>
      </c>
    </row>
    <row r="4495" spans="1:13" x14ac:dyDescent="0.25">
      <c r="A4495" s="5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85.54499999999999</v>
      </c>
      <c r="M4495">
        <v>248</v>
      </c>
    </row>
    <row r="4496" spans="1:13" x14ac:dyDescent="0.25">
      <c r="A4496" s="5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88.09899999999999</v>
      </c>
      <c r="M4496">
        <v>246</v>
      </c>
    </row>
    <row r="4497" spans="1:13" x14ac:dyDescent="0.25">
      <c r="A4497" s="5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1.983</v>
      </c>
      <c r="M4497">
        <v>248</v>
      </c>
    </row>
    <row r="4498" spans="1:13" x14ac:dyDescent="0.25">
      <c r="A4498" s="5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.785</v>
      </c>
      <c r="M4498">
        <v>244</v>
      </c>
    </row>
    <row r="4499" spans="1:13" x14ac:dyDescent="0.25">
      <c r="A4499" s="5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207.96</v>
      </c>
      <c r="M4499">
        <v>249</v>
      </c>
    </row>
    <row r="4500" spans="1:13" x14ac:dyDescent="0.25">
      <c r="A4500" s="5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221.375</v>
      </c>
      <c r="M4500">
        <v>248</v>
      </c>
    </row>
    <row r="4501" spans="1:13" x14ac:dyDescent="0.25">
      <c r="A4501" s="5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225.9</v>
      </c>
      <c r="M4501">
        <v>245</v>
      </c>
    </row>
    <row r="4502" spans="1:13" x14ac:dyDescent="0.25">
      <c r="A4502" s="5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235.779</v>
      </c>
      <c r="M4502">
        <v>256</v>
      </c>
    </row>
    <row r="4503" spans="1:13" x14ac:dyDescent="0.25">
      <c r="A4503" s="5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237.19</v>
      </c>
      <c r="M4503">
        <v>259</v>
      </c>
    </row>
    <row r="4504" spans="1:13" x14ac:dyDescent="0.25">
      <c r="A4504" s="5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236.399</v>
      </c>
      <c r="M4504">
        <v>261</v>
      </c>
    </row>
    <row r="4505" spans="1:13" x14ac:dyDescent="0.25">
      <c r="A4505" s="5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246.80600000000001</v>
      </c>
      <c r="M4505">
        <v>260</v>
      </c>
    </row>
    <row r="4506" spans="1:13" x14ac:dyDescent="0.25">
      <c r="A4506" s="5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258.017</v>
      </c>
      <c r="M4506">
        <v>258</v>
      </c>
    </row>
    <row r="4507" spans="1:13" x14ac:dyDescent="0.25">
      <c r="A4507" s="5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278.154</v>
      </c>
      <c r="M4507">
        <v>271</v>
      </c>
    </row>
    <row r="4508" spans="1:13" x14ac:dyDescent="0.25">
      <c r="A4508" s="5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283.495</v>
      </c>
      <c r="M4508">
        <v>268</v>
      </c>
    </row>
    <row r="4509" spans="1:13" x14ac:dyDescent="0.25">
      <c r="A4509" s="5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89.51100000000002</v>
      </c>
      <c r="M4509">
        <v>269</v>
      </c>
    </row>
    <row r="4510" spans="1:13" x14ac:dyDescent="0.25">
      <c r="A4510" s="5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93.13799999999998</v>
      </c>
      <c r="M4510">
        <v>278</v>
      </c>
    </row>
    <row r="4511" spans="1:13" x14ac:dyDescent="0.25">
      <c r="A4511" s="5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96.67599999999999</v>
      </c>
      <c r="M4511">
        <v>267</v>
      </c>
    </row>
    <row r="4512" spans="1:13" x14ac:dyDescent="0.25">
      <c r="A4512" s="5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304.29199999999997</v>
      </c>
      <c r="M4512">
        <v>270</v>
      </c>
    </row>
    <row r="4513" spans="1:13" x14ac:dyDescent="0.25">
      <c r="A4513" s="5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308.98</v>
      </c>
      <c r="M4513">
        <v>271</v>
      </c>
    </row>
    <row r="4514" spans="1:13" x14ac:dyDescent="0.25">
      <c r="A4514" s="5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321.47399999999999</v>
      </c>
      <c r="M4514">
        <v>272</v>
      </c>
    </row>
    <row r="4515" spans="1:13" x14ac:dyDescent="0.25">
      <c r="A4515" s="5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330.26900000000001</v>
      </c>
      <c r="M4515">
        <v>271</v>
      </c>
    </row>
    <row r="4516" spans="1:13" x14ac:dyDescent="0.25">
      <c r="A4516" s="5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331.98599999999999</v>
      </c>
      <c r="M4516">
        <v>271</v>
      </c>
    </row>
    <row r="4517" spans="1:13" x14ac:dyDescent="0.25">
      <c r="A4517" s="5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334.88400000000001</v>
      </c>
      <c r="M4517">
        <v>270</v>
      </c>
    </row>
    <row r="4518" spans="1:13" x14ac:dyDescent="0.25">
      <c r="A4518" s="5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338.32400000000001</v>
      </c>
      <c r="M4518">
        <v>272</v>
      </c>
    </row>
    <row r="4519" spans="1:13" x14ac:dyDescent="0.25">
      <c r="A4519" s="5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343.43400000000003</v>
      </c>
      <c r="M4519">
        <v>269</v>
      </c>
    </row>
    <row r="4520" spans="1:13" x14ac:dyDescent="0.25">
      <c r="A4520" s="5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348.94200000000001</v>
      </c>
      <c r="M4520">
        <v>269</v>
      </c>
    </row>
    <row r="4521" spans="1:13" x14ac:dyDescent="0.25">
      <c r="A4521" s="5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355.9</v>
      </c>
      <c r="M4521">
        <v>274</v>
      </c>
    </row>
    <row r="4522" spans="1:13" x14ac:dyDescent="0.25">
      <c r="A4522" s="5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343.31299999999999</v>
      </c>
      <c r="M4522">
        <v>274</v>
      </c>
    </row>
    <row r="4523" spans="1:13" x14ac:dyDescent="0.25">
      <c r="A4523" s="5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5.81</v>
      </c>
      <c r="M4523">
        <v>257</v>
      </c>
    </row>
    <row r="4524" spans="1:13" x14ac:dyDescent="0.25">
      <c r="A4524" s="5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200.56200000000001</v>
      </c>
      <c r="M4524">
        <v>251</v>
      </c>
    </row>
    <row r="4525" spans="1:13" x14ac:dyDescent="0.25">
      <c r="A4525" s="5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202.79499999999999</v>
      </c>
      <c r="M4525">
        <v>253</v>
      </c>
    </row>
    <row r="4526" spans="1:13" x14ac:dyDescent="0.25">
      <c r="A4526" s="5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0.71799999999999</v>
      </c>
      <c r="M4526">
        <v>251</v>
      </c>
    </row>
    <row r="4527" spans="1:13" x14ac:dyDescent="0.25">
      <c r="A4527" s="5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0.65899999999999</v>
      </c>
      <c r="M4527">
        <v>251</v>
      </c>
    </row>
    <row r="4528" spans="1:13" x14ac:dyDescent="0.25">
      <c r="A4528" s="5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86.876</v>
      </c>
      <c r="M4528">
        <v>252</v>
      </c>
    </row>
    <row r="4529" spans="1:13" x14ac:dyDescent="0.25">
      <c r="A4529" s="5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89.08600000000001</v>
      </c>
      <c r="M4529">
        <v>252</v>
      </c>
    </row>
    <row r="4530" spans="1:13" x14ac:dyDescent="0.25">
      <c r="A4530" s="5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89.18100000000001</v>
      </c>
      <c r="M4530">
        <v>250</v>
      </c>
    </row>
    <row r="4531" spans="1:13" x14ac:dyDescent="0.25">
      <c r="A4531" s="5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6.827</v>
      </c>
      <c r="M4531">
        <v>246</v>
      </c>
    </row>
    <row r="4532" spans="1:13" x14ac:dyDescent="0.25">
      <c r="A4532" s="5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206.16800000000001</v>
      </c>
      <c r="M4532">
        <v>245</v>
      </c>
    </row>
    <row r="4533" spans="1:13" x14ac:dyDescent="0.25">
      <c r="A4533" s="5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219.5</v>
      </c>
      <c r="M4533">
        <v>264</v>
      </c>
    </row>
    <row r="4534" spans="1:13" x14ac:dyDescent="0.25">
      <c r="A4534" s="5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226.52799999999999</v>
      </c>
      <c r="M4534">
        <v>250</v>
      </c>
    </row>
    <row r="4535" spans="1:13" x14ac:dyDescent="0.25">
      <c r="A4535" s="5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233.78299999999999</v>
      </c>
      <c r="M4535">
        <v>257</v>
      </c>
    </row>
    <row r="4536" spans="1:13" x14ac:dyDescent="0.25">
      <c r="A4536" s="5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233.88399999999999</v>
      </c>
      <c r="M4536">
        <v>255</v>
      </c>
    </row>
    <row r="4537" spans="1:13" x14ac:dyDescent="0.25">
      <c r="A4537" s="5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238.56200000000001</v>
      </c>
      <c r="M4537">
        <v>260</v>
      </c>
    </row>
    <row r="4538" spans="1:13" x14ac:dyDescent="0.25">
      <c r="A4538" s="5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245.88300000000001</v>
      </c>
      <c r="M4538">
        <v>257</v>
      </c>
    </row>
    <row r="4539" spans="1:13" x14ac:dyDescent="0.25">
      <c r="A4539" s="5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256.024</v>
      </c>
      <c r="M4539">
        <v>259</v>
      </c>
    </row>
    <row r="4540" spans="1:13" x14ac:dyDescent="0.25">
      <c r="A4540" s="5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273.315</v>
      </c>
      <c r="M4540">
        <v>255</v>
      </c>
    </row>
    <row r="4541" spans="1:13" x14ac:dyDescent="0.25">
      <c r="A4541" s="5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279.41000000000003</v>
      </c>
      <c r="M4541">
        <v>265</v>
      </c>
    </row>
    <row r="4542" spans="1:13" x14ac:dyDescent="0.25">
      <c r="A4542" s="5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286.25</v>
      </c>
      <c r="M4542">
        <v>262</v>
      </c>
    </row>
    <row r="4543" spans="1:13" x14ac:dyDescent="0.25">
      <c r="A4543" s="5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90.25099999999998</v>
      </c>
      <c r="M4543">
        <v>266</v>
      </c>
    </row>
    <row r="4544" spans="1:13" x14ac:dyDescent="0.25">
      <c r="A4544" s="5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94.94400000000002</v>
      </c>
      <c r="M4544">
        <v>262</v>
      </c>
    </row>
    <row r="4545" spans="1:13" x14ac:dyDescent="0.25">
      <c r="A4545" s="5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99.99200000000002</v>
      </c>
      <c r="M4545">
        <v>263</v>
      </c>
    </row>
    <row r="4546" spans="1:13" x14ac:dyDescent="0.25">
      <c r="A4546" s="5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308.44200000000001</v>
      </c>
      <c r="M4546">
        <v>264</v>
      </c>
    </row>
    <row r="4547" spans="1:13" x14ac:dyDescent="0.25">
      <c r="A4547" s="5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318.86500000000001</v>
      </c>
      <c r="M4547">
        <v>262</v>
      </c>
    </row>
    <row r="4548" spans="1:13" x14ac:dyDescent="0.25">
      <c r="A4548" s="5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327.72699999999998</v>
      </c>
      <c r="M4548">
        <v>259</v>
      </c>
    </row>
    <row r="4549" spans="1:13" x14ac:dyDescent="0.25">
      <c r="A4549" s="5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332.423</v>
      </c>
      <c r="M4549">
        <v>258</v>
      </c>
    </row>
    <row r="4550" spans="1:13" x14ac:dyDescent="0.25">
      <c r="A4550" s="5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334.786</v>
      </c>
      <c r="M4550">
        <v>264</v>
      </c>
    </row>
    <row r="4551" spans="1:13" x14ac:dyDescent="0.25">
      <c r="A4551" s="5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339.404</v>
      </c>
      <c r="M4551">
        <v>262</v>
      </c>
    </row>
    <row r="4552" spans="1:13" x14ac:dyDescent="0.25">
      <c r="A4552" s="5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344.02800000000002</v>
      </c>
      <c r="M4552">
        <v>261</v>
      </c>
    </row>
    <row r="4553" spans="1:13" x14ac:dyDescent="0.25">
      <c r="A4553" s="5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348.43299999999999</v>
      </c>
      <c r="M4553">
        <v>264</v>
      </c>
    </row>
    <row r="4554" spans="1:13" x14ac:dyDescent="0.25">
      <c r="A4554" s="5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357.81700000000001</v>
      </c>
      <c r="M4554">
        <v>261</v>
      </c>
    </row>
    <row r="4555" spans="1:13" x14ac:dyDescent="0.25">
      <c r="A4555" s="5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344.58300000000003</v>
      </c>
      <c r="M4555">
        <v>266</v>
      </c>
    </row>
    <row r="4556" spans="1:13" x14ac:dyDescent="0.25">
      <c r="A4556" s="5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3.66200000000001</v>
      </c>
      <c r="M4556">
        <v>253</v>
      </c>
    </row>
    <row r="4557" spans="1:13" x14ac:dyDescent="0.25">
      <c r="A4557" s="5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200.726</v>
      </c>
      <c r="M4557">
        <v>252</v>
      </c>
    </row>
    <row r="4558" spans="1:13" x14ac:dyDescent="0.25">
      <c r="A4558" s="5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201.35400000000001</v>
      </c>
      <c r="M4558">
        <v>251</v>
      </c>
    </row>
    <row r="4559" spans="1:13" x14ac:dyDescent="0.25">
      <c r="A4559" s="5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88.34700000000001</v>
      </c>
      <c r="M4559">
        <v>250</v>
      </c>
    </row>
    <row r="4560" spans="1:13" x14ac:dyDescent="0.25">
      <c r="A4560" s="5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0.11099999999999</v>
      </c>
      <c r="M4560">
        <v>259</v>
      </c>
    </row>
    <row r="4561" spans="1:13" x14ac:dyDescent="0.25">
      <c r="A4561" s="5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86.86500000000001</v>
      </c>
      <c r="M4561">
        <v>258</v>
      </c>
    </row>
    <row r="4562" spans="1:13" x14ac:dyDescent="0.25">
      <c r="A4562" s="5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88.339</v>
      </c>
      <c r="M4562">
        <v>261</v>
      </c>
    </row>
    <row r="4563" spans="1:13" x14ac:dyDescent="0.25">
      <c r="A4563" s="5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2.08500000000001</v>
      </c>
      <c r="M4563">
        <v>261</v>
      </c>
    </row>
    <row r="4564" spans="1:13" x14ac:dyDescent="0.25">
      <c r="A4564" s="5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.58099999999999</v>
      </c>
      <c r="M4564">
        <v>256</v>
      </c>
    </row>
    <row r="4565" spans="1:13" x14ac:dyDescent="0.25">
      <c r="A4565" s="5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207.7</v>
      </c>
      <c r="M4565">
        <v>252</v>
      </c>
    </row>
    <row r="4566" spans="1:13" x14ac:dyDescent="0.25">
      <c r="A4566" s="5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221.19800000000001</v>
      </c>
      <c r="M4566">
        <v>254</v>
      </c>
    </row>
    <row r="4567" spans="1:13" x14ac:dyDescent="0.25">
      <c r="A4567" s="5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224.96100000000001</v>
      </c>
      <c r="M4567">
        <v>253</v>
      </c>
    </row>
    <row r="4568" spans="1:13" x14ac:dyDescent="0.25">
      <c r="A4568" s="5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234.72800000000001</v>
      </c>
      <c r="M4568">
        <v>262</v>
      </c>
    </row>
    <row r="4569" spans="1:13" x14ac:dyDescent="0.25">
      <c r="A4569" s="5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234.87</v>
      </c>
      <c r="M4569">
        <v>263</v>
      </c>
    </row>
    <row r="4570" spans="1:13" x14ac:dyDescent="0.25">
      <c r="A4570" s="5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237.38200000000001</v>
      </c>
      <c r="M4570">
        <v>276</v>
      </c>
    </row>
    <row r="4571" spans="1:13" x14ac:dyDescent="0.25">
      <c r="A4571" s="5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242.637</v>
      </c>
      <c r="M4571">
        <v>264</v>
      </c>
    </row>
    <row r="4572" spans="1:13" x14ac:dyDescent="0.25">
      <c r="A4572" s="5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252.358</v>
      </c>
      <c r="M4572">
        <v>270</v>
      </c>
    </row>
    <row r="4573" spans="1:13" x14ac:dyDescent="0.25">
      <c r="A4573" s="5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269.06599999999997</v>
      </c>
      <c r="M4573">
        <v>261</v>
      </c>
    </row>
    <row r="4574" spans="1:13" x14ac:dyDescent="0.25">
      <c r="A4574" s="5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273.23099999999999</v>
      </c>
      <c r="M4574">
        <v>261</v>
      </c>
    </row>
    <row r="4575" spans="1:13" x14ac:dyDescent="0.25">
      <c r="A4575" s="5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279.56599999999997</v>
      </c>
      <c r="M4575">
        <v>264</v>
      </c>
    </row>
    <row r="4576" spans="1:13" x14ac:dyDescent="0.25">
      <c r="A4576" s="5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85.42</v>
      </c>
      <c r="M4576">
        <v>264</v>
      </c>
    </row>
    <row r="4577" spans="1:13" x14ac:dyDescent="0.25">
      <c r="A4577" s="5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87.13499999999999</v>
      </c>
      <c r="M4577">
        <v>260</v>
      </c>
    </row>
    <row r="4578" spans="1:13" x14ac:dyDescent="0.25">
      <c r="A4578" s="5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91.56799999999998</v>
      </c>
      <c r="M4578">
        <v>260</v>
      </c>
    </row>
    <row r="4579" spans="1:13" x14ac:dyDescent="0.25">
      <c r="A4579" s="5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97.66899999999998</v>
      </c>
      <c r="M4579">
        <v>260</v>
      </c>
    </row>
    <row r="4580" spans="1:13" x14ac:dyDescent="0.25">
      <c r="A4580" s="5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308.08100000000002</v>
      </c>
      <c r="M4580">
        <v>266</v>
      </c>
    </row>
    <row r="4581" spans="1:13" x14ac:dyDescent="0.25">
      <c r="A4581" s="5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316.86</v>
      </c>
      <c r="M4581">
        <v>258</v>
      </c>
    </row>
    <row r="4582" spans="1:13" x14ac:dyDescent="0.25">
      <c r="A4582" s="5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320.613</v>
      </c>
      <c r="M4582">
        <v>262</v>
      </c>
    </row>
    <row r="4583" spans="1:13" x14ac:dyDescent="0.25">
      <c r="A4583" s="5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327.108</v>
      </c>
      <c r="M4583">
        <v>268</v>
      </c>
    </row>
    <row r="4584" spans="1:13" x14ac:dyDescent="0.25">
      <c r="A4584" s="5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327.84699999999998</v>
      </c>
      <c r="M4584">
        <v>264</v>
      </c>
    </row>
    <row r="4585" spans="1:13" x14ac:dyDescent="0.25">
      <c r="A4585" s="5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331.88</v>
      </c>
      <c r="M4585">
        <v>265</v>
      </c>
    </row>
    <row r="4586" spans="1:13" x14ac:dyDescent="0.25">
      <c r="A4586" s="5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339.01400000000001</v>
      </c>
      <c r="M4586">
        <v>257</v>
      </c>
    </row>
    <row r="4587" spans="1:13" x14ac:dyDescent="0.25">
      <c r="A4587" s="5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350.05700000000002</v>
      </c>
      <c r="M4587">
        <v>268</v>
      </c>
    </row>
    <row r="4588" spans="1:13" x14ac:dyDescent="0.25">
      <c r="A4588" s="5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336.84800000000001</v>
      </c>
      <c r="M4588">
        <v>268</v>
      </c>
    </row>
    <row r="4589" spans="1:13" x14ac:dyDescent="0.25">
      <c r="A4589" s="5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82.565</v>
      </c>
      <c r="M4589">
        <v>178</v>
      </c>
    </row>
    <row r="4590" spans="1:13" x14ac:dyDescent="0.25">
      <c r="A4590" s="5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86.97300000000001</v>
      </c>
      <c r="M4590">
        <v>162</v>
      </c>
    </row>
    <row r="4591" spans="1:13" x14ac:dyDescent="0.25">
      <c r="A4591" s="5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89.19</v>
      </c>
      <c r="M4591">
        <v>159</v>
      </c>
    </row>
    <row r="4592" spans="1:13" x14ac:dyDescent="0.25">
      <c r="A4592" s="5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78.63499999999999</v>
      </c>
      <c r="M4592">
        <v>155</v>
      </c>
    </row>
    <row r="4593" spans="1:13" x14ac:dyDescent="0.25">
      <c r="A4593" s="5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78.66399999999999</v>
      </c>
      <c r="M4593">
        <v>174</v>
      </c>
    </row>
    <row r="4594" spans="1:13" x14ac:dyDescent="0.25">
      <c r="A4594" s="5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75.96799999999999</v>
      </c>
      <c r="M4594">
        <v>160</v>
      </c>
    </row>
    <row r="4595" spans="1:13" x14ac:dyDescent="0.25">
      <c r="A4595" s="5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76.96700000000001</v>
      </c>
      <c r="M4595">
        <v>163</v>
      </c>
    </row>
    <row r="4596" spans="1:13" x14ac:dyDescent="0.25">
      <c r="A4596" s="5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78.64400000000001</v>
      </c>
      <c r="M4596">
        <v>155</v>
      </c>
    </row>
    <row r="4597" spans="1:13" x14ac:dyDescent="0.25">
      <c r="A4597" s="5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85.19499999999999</v>
      </c>
      <c r="M4597">
        <v>167</v>
      </c>
    </row>
    <row r="4598" spans="1:13" x14ac:dyDescent="0.25">
      <c r="A4598" s="5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3.76900000000001</v>
      </c>
      <c r="M4598">
        <v>195</v>
      </c>
    </row>
    <row r="4599" spans="1:13" x14ac:dyDescent="0.25">
      <c r="A4599" s="5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207.411</v>
      </c>
      <c r="M4599">
        <v>203</v>
      </c>
    </row>
    <row r="4600" spans="1:13" x14ac:dyDescent="0.25">
      <c r="A4600" s="5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213.51499999999999</v>
      </c>
      <c r="M4600">
        <v>212</v>
      </c>
    </row>
    <row r="4601" spans="1:13" x14ac:dyDescent="0.25">
      <c r="A4601" s="5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223.44</v>
      </c>
      <c r="M4601">
        <v>226</v>
      </c>
    </row>
    <row r="4602" spans="1:13" x14ac:dyDescent="0.25">
      <c r="A4602" s="5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222.816</v>
      </c>
      <c r="M4602">
        <v>218</v>
      </c>
    </row>
    <row r="4603" spans="1:13" x14ac:dyDescent="0.25">
      <c r="A4603" s="5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227.23599999999999</v>
      </c>
      <c r="M4603">
        <v>231</v>
      </c>
    </row>
    <row r="4604" spans="1:13" x14ac:dyDescent="0.25">
      <c r="A4604" s="5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233.21600000000001</v>
      </c>
      <c r="M4604">
        <v>236</v>
      </c>
    </row>
    <row r="4605" spans="1:13" x14ac:dyDescent="0.25">
      <c r="A4605" s="5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241.29599999999999</v>
      </c>
      <c r="M4605">
        <v>239</v>
      </c>
    </row>
    <row r="4606" spans="1:13" x14ac:dyDescent="0.25">
      <c r="A4606" s="5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259.94</v>
      </c>
      <c r="M4606">
        <v>244</v>
      </c>
    </row>
    <row r="4607" spans="1:13" x14ac:dyDescent="0.25">
      <c r="A4607" s="5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261.01400000000001</v>
      </c>
      <c r="M4607">
        <v>238</v>
      </c>
    </row>
    <row r="4608" spans="1:13" x14ac:dyDescent="0.25">
      <c r="A4608" s="5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264.19400000000002</v>
      </c>
      <c r="M4608">
        <v>233</v>
      </c>
    </row>
    <row r="4609" spans="1:13" x14ac:dyDescent="0.25">
      <c r="A4609" s="5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269.79899999999998</v>
      </c>
      <c r="M4609">
        <v>239</v>
      </c>
    </row>
    <row r="4610" spans="1:13" x14ac:dyDescent="0.25">
      <c r="A4610" s="5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273.51400000000001</v>
      </c>
      <c r="M4610">
        <v>266</v>
      </c>
    </row>
    <row r="4611" spans="1:13" x14ac:dyDescent="0.25">
      <c r="A4611" s="5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77.36200000000002</v>
      </c>
      <c r="M4611">
        <v>234</v>
      </c>
    </row>
    <row r="4612" spans="1:13" x14ac:dyDescent="0.25">
      <c r="A4612" s="5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80.49400000000003</v>
      </c>
      <c r="M4612">
        <v>226</v>
      </c>
    </row>
    <row r="4613" spans="1:13" x14ac:dyDescent="0.25">
      <c r="A4613" s="5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89.44</v>
      </c>
      <c r="M4613">
        <v>232</v>
      </c>
    </row>
    <row r="4614" spans="1:13" x14ac:dyDescent="0.25">
      <c r="A4614" s="5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95.52100000000002</v>
      </c>
      <c r="M4614">
        <v>226</v>
      </c>
    </row>
    <row r="4615" spans="1:13" x14ac:dyDescent="0.25">
      <c r="A4615" s="5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99.32299999999998</v>
      </c>
      <c r="M4615">
        <v>228</v>
      </c>
    </row>
    <row r="4616" spans="1:13" x14ac:dyDescent="0.25">
      <c r="A4616" s="5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99.65600000000001</v>
      </c>
      <c r="M4616">
        <v>209</v>
      </c>
    </row>
    <row r="4617" spans="1:13" x14ac:dyDescent="0.25">
      <c r="A4617" s="5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306.45999999999998</v>
      </c>
      <c r="M4617">
        <v>231</v>
      </c>
    </row>
    <row r="4618" spans="1:13" x14ac:dyDescent="0.25">
      <c r="A4618" s="5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308.28199999999998</v>
      </c>
      <c r="M4618">
        <v>207</v>
      </c>
    </row>
    <row r="4619" spans="1:13" x14ac:dyDescent="0.25">
      <c r="A4619" s="5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314.60000000000002</v>
      </c>
      <c r="M4619">
        <v>229</v>
      </c>
    </row>
    <row r="4620" spans="1:13" x14ac:dyDescent="0.25">
      <c r="A4620" s="5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321.69</v>
      </c>
      <c r="M4620">
        <v>242</v>
      </c>
    </row>
    <row r="4621" spans="1:13" x14ac:dyDescent="0.25">
      <c r="A4621" s="5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311.89400000000001</v>
      </c>
      <c r="M4621">
        <v>233</v>
      </c>
    </row>
    <row r="4622" spans="1:13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78.62799999999999</v>
      </c>
      <c r="M4622">
        <v>158</v>
      </c>
    </row>
    <row r="4623" spans="1:13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86.31800000000001</v>
      </c>
      <c r="M4623">
        <v>186</v>
      </c>
    </row>
    <row r="4624" spans="1:13" x14ac:dyDescent="0.25">
      <c r="A4624" s="5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87.26900000000001</v>
      </c>
      <c r="M4624">
        <v>157</v>
      </c>
    </row>
    <row r="4625" spans="1:13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77.41200000000001</v>
      </c>
      <c r="M4625">
        <v>156</v>
      </c>
    </row>
    <row r="4626" spans="1:13" x14ac:dyDescent="0.25">
      <c r="A4626" s="5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77.69800000000001</v>
      </c>
      <c r="M4626">
        <v>176</v>
      </c>
    </row>
    <row r="4627" spans="1:13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72.91300000000001</v>
      </c>
      <c r="M4627">
        <v>130</v>
      </c>
    </row>
    <row r="4628" spans="1:13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75.714</v>
      </c>
      <c r="M4628">
        <v>147</v>
      </c>
    </row>
    <row r="4629" spans="1:13" x14ac:dyDescent="0.25">
      <c r="A4629" s="5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79.03700000000001</v>
      </c>
      <c r="M4629">
        <v>148</v>
      </c>
    </row>
    <row r="4630" spans="1:13" x14ac:dyDescent="0.25">
      <c r="A4630" s="5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84.571</v>
      </c>
      <c r="M4630">
        <v>159</v>
      </c>
    </row>
    <row r="4631" spans="1:13" x14ac:dyDescent="0.25">
      <c r="A4631" s="5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2.54499999999999</v>
      </c>
      <c r="M4631">
        <v>212</v>
      </c>
    </row>
    <row r="4632" spans="1:13" x14ac:dyDescent="0.25">
      <c r="A4632" s="5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201.10400000000001</v>
      </c>
      <c r="M4632">
        <v>171</v>
      </c>
    </row>
    <row r="4633" spans="1:13" x14ac:dyDescent="0.25">
      <c r="A4633" s="5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205.43899999999999</v>
      </c>
      <c r="M4633">
        <v>174</v>
      </c>
    </row>
    <row r="4634" spans="1:13" x14ac:dyDescent="0.25">
      <c r="A4634" s="5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212.06399999999999</v>
      </c>
      <c r="M4634">
        <v>215</v>
      </c>
    </row>
    <row r="4635" spans="1:13" x14ac:dyDescent="0.25">
      <c r="A4635" s="5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214.16399999999999</v>
      </c>
      <c r="M4635">
        <v>220</v>
      </c>
    </row>
    <row r="4636" spans="1:13" x14ac:dyDescent="0.25">
      <c r="A4636" s="5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217.95099999999999</v>
      </c>
      <c r="M4636">
        <v>223</v>
      </c>
    </row>
    <row r="4637" spans="1:13" x14ac:dyDescent="0.25">
      <c r="A4637" s="5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224.79</v>
      </c>
      <c r="M4637">
        <v>237</v>
      </c>
    </row>
    <row r="4638" spans="1:13" x14ac:dyDescent="0.25">
      <c r="A4638" s="5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234.226</v>
      </c>
      <c r="M4638">
        <v>247</v>
      </c>
    </row>
    <row r="4639" spans="1:13" x14ac:dyDescent="0.25">
      <c r="A4639" s="5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251.49799999999999</v>
      </c>
      <c r="M4639">
        <v>236</v>
      </c>
    </row>
    <row r="4640" spans="1:13" x14ac:dyDescent="0.25">
      <c r="A4640" s="5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254.86799999999999</v>
      </c>
      <c r="M4640">
        <v>255</v>
      </c>
    </row>
    <row r="4641" spans="1:13" x14ac:dyDescent="0.25">
      <c r="A4641" s="5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262.786</v>
      </c>
      <c r="M4641">
        <v>234</v>
      </c>
    </row>
    <row r="4642" spans="1:13" x14ac:dyDescent="0.25">
      <c r="A4642" s="5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67.57499999999999</v>
      </c>
      <c r="M4642">
        <v>241</v>
      </c>
    </row>
    <row r="4643" spans="1:13" x14ac:dyDescent="0.25">
      <c r="A4643" s="5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68.95699999999999</v>
      </c>
      <c r="M4643">
        <v>243</v>
      </c>
    </row>
    <row r="4644" spans="1:13" x14ac:dyDescent="0.25">
      <c r="A4644" s="5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73.71699999999998</v>
      </c>
      <c r="M4644">
        <v>243</v>
      </c>
    </row>
    <row r="4645" spans="1:13" x14ac:dyDescent="0.25">
      <c r="A4645" s="5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78.90100000000001</v>
      </c>
      <c r="M4645">
        <v>243</v>
      </c>
    </row>
    <row r="4646" spans="1:13" x14ac:dyDescent="0.25">
      <c r="A4646" s="5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87.55</v>
      </c>
      <c r="M4646">
        <v>248</v>
      </c>
    </row>
    <row r="4647" spans="1:13" x14ac:dyDescent="0.25">
      <c r="A4647" s="5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92.904</v>
      </c>
      <c r="M4647">
        <v>251</v>
      </c>
    </row>
    <row r="4648" spans="1:13" x14ac:dyDescent="0.25">
      <c r="A4648" s="5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94.75599999999997</v>
      </c>
      <c r="M4648">
        <v>246</v>
      </c>
    </row>
    <row r="4649" spans="1:13" x14ac:dyDescent="0.25">
      <c r="A4649" s="5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98.56599999999997</v>
      </c>
      <c r="M4649">
        <v>247</v>
      </c>
    </row>
    <row r="4650" spans="1:13" x14ac:dyDescent="0.25">
      <c r="A4650" s="5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302.17700000000002</v>
      </c>
      <c r="M4650">
        <v>266</v>
      </c>
    </row>
    <row r="4651" spans="1:13" x14ac:dyDescent="0.25">
      <c r="A4651" s="5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306.44</v>
      </c>
      <c r="M4651">
        <v>251</v>
      </c>
    </row>
    <row r="4652" spans="1:13" x14ac:dyDescent="0.25">
      <c r="A4652" s="5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315.28899999999999</v>
      </c>
      <c r="M4652">
        <v>253</v>
      </c>
    </row>
    <row r="4653" spans="1:13" x14ac:dyDescent="0.25">
      <c r="A4653" s="5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319.55500000000001</v>
      </c>
      <c r="M4653">
        <v>253</v>
      </c>
    </row>
    <row r="4654" spans="1:13" x14ac:dyDescent="0.25">
      <c r="A4654" s="5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313.99599999999998</v>
      </c>
      <c r="M4654">
        <v>261</v>
      </c>
    </row>
    <row r="4655" spans="1:13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74.869</v>
      </c>
      <c r="M4655">
        <v>80</v>
      </c>
    </row>
    <row r="4656" spans="1:13" x14ac:dyDescent="0.25">
      <c r="A4656" s="5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80.91499999999999</v>
      </c>
      <c r="M4656">
        <v>86</v>
      </c>
    </row>
    <row r="4657" spans="1:13" x14ac:dyDescent="0.25">
      <c r="A4657" s="5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82.78700000000001</v>
      </c>
      <c r="M4657">
        <v>57</v>
      </c>
    </row>
    <row r="4658" spans="1:13" x14ac:dyDescent="0.25">
      <c r="A4658" s="5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73.74100000000001</v>
      </c>
      <c r="M4658">
        <v>63</v>
      </c>
    </row>
    <row r="4659" spans="1:13" x14ac:dyDescent="0.25">
      <c r="A4659" s="5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70.53299999999999</v>
      </c>
      <c r="M4659">
        <v>39</v>
      </c>
    </row>
    <row r="4660" spans="1:13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66.49299999999999</v>
      </c>
      <c r="M4660">
        <v>36</v>
      </c>
    </row>
    <row r="4661" spans="1:13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67.774</v>
      </c>
      <c r="M4661">
        <v>39</v>
      </c>
    </row>
    <row r="4662" spans="1:13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69.87299999999999</v>
      </c>
      <c r="M4662">
        <v>121</v>
      </c>
    </row>
    <row r="4663" spans="1:13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76.452</v>
      </c>
      <c r="M4663">
        <v>39</v>
      </c>
    </row>
    <row r="4664" spans="1:13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83.696</v>
      </c>
      <c r="M4664">
        <v>31</v>
      </c>
    </row>
    <row r="4665" spans="1:13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4.23400000000001</v>
      </c>
      <c r="M4665">
        <v>32</v>
      </c>
    </row>
    <row r="4666" spans="1:13" x14ac:dyDescent="0.25">
      <c r="A4666" s="5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6.12299999999999</v>
      </c>
      <c r="M4666">
        <v>30</v>
      </c>
    </row>
    <row r="4667" spans="1:13" x14ac:dyDescent="0.25">
      <c r="A4667" s="5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204.85900000000001</v>
      </c>
      <c r="M4667">
        <v>31</v>
      </c>
    </row>
    <row r="4668" spans="1:13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208.55799999999999</v>
      </c>
      <c r="M4668">
        <v>32</v>
      </c>
    </row>
    <row r="4669" spans="1:13" x14ac:dyDescent="0.25">
      <c r="A4669" s="5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210.96100000000001</v>
      </c>
      <c r="M4669">
        <v>41</v>
      </c>
    </row>
    <row r="4670" spans="1:13" x14ac:dyDescent="0.25">
      <c r="A4670" s="5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217.21899999999999</v>
      </c>
      <c r="M4670">
        <v>41</v>
      </c>
    </row>
    <row r="4671" spans="1:13" x14ac:dyDescent="0.25">
      <c r="A4671" s="5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223.67099999999999</v>
      </c>
      <c r="M4671">
        <v>40</v>
      </c>
    </row>
    <row r="4672" spans="1:13" x14ac:dyDescent="0.25">
      <c r="A4672" s="5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236.57900000000001</v>
      </c>
      <c r="M4672">
        <v>47</v>
      </c>
    </row>
    <row r="4673" spans="1:13" x14ac:dyDescent="0.25">
      <c r="A4673" s="5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239.94800000000001</v>
      </c>
      <c r="M4673">
        <v>51</v>
      </c>
    </row>
    <row r="4674" spans="1:13" x14ac:dyDescent="0.25">
      <c r="A4674" s="5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242.2</v>
      </c>
      <c r="M4674">
        <v>48</v>
      </c>
    </row>
    <row r="4675" spans="1:13" x14ac:dyDescent="0.25">
      <c r="A4675" s="5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247.94900000000001</v>
      </c>
      <c r="M4675">
        <v>59</v>
      </c>
    </row>
    <row r="4676" spans="1:13" x14ac:dyDescent="0.25">
      <c r="A4676" s="5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251.297</v>
      </c>
      <c r="M4676">
        <v>47</v>
      </c>
    </row>
    <row r="4677" spans="1:13" x14ac:dyDescent="0.25">
      <c r="A4677" s="5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257.89100000000002</v>
      </c>
      <c r="M4677">
        <v>55</v>
      </c>
    </row>
    <row r="4678" spans="1:13" x14ac:dyDescent="0.25">
      <c r="A4678" s="5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58.39499999999998</v>
      </c>
      <c r="M4678">
        <v>58</v>
      </c>
    </row>
    <row r="4679" spans="1:13" x14ac:dyDescent="0.25">
      <c r="A4679" s="5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67.423</v>
      </c>
      <c r="M4679">
        <v>53</v>
      </c>
    </row>
    <row r="4680" spans="1:13" x14ac:dyDescent="0.25">
      <c r="A4680" s="5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76.596</v>
      </c>
      <c r="M4680">
        <v>66</v>
      </c>
    </row>
    <row r="4681" spans="1:13" x14ac:dyDescent="0.25">
      <c r="A4681" s="5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76.887</v>
      </c>
      <c r="M4681">
        <v>68</v>
      </c>
    </row>
    <row r="4682" spans="1:13" x14ac:dyDescent="0.25">
      <c r="A4682" s="5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83.82299999999998</v>
      </c>
      <c r="M4682">
        <v>58</v>
      </c>
    </row>
    <row r="4683" spans="1:13" x14ac:dyDescent="0.25">
      <c r="A4683" s="5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86.58300000000003</v>
      </c>
      <c r="M4683">
        <v>57</v>
      </c>
    </row>
    <row r="4684" spans="1:13" x14ac:dyDescent="0.25">
      <c r="A4684" s="5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89.44400000000002</v>
      </c>
      <c r="M4684">
        <v>70</v>
      </c>
    </row>
    <row r="4685" spans="1:13" x14ac:dyDescent="0.25">
      <c r="A4685" s="5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97.32299999999998</v>
      </c>
      <c r="M4685">
        <v>93</v>
      </c>
    </row>
    <row r="4686" spans="1:13" x14ac:dyDescent="0.25">
      <c r="A4686" s="5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304.37700000000001</v>
      </c>
      <c r="M4686">
        <v>70</v>
      </c>
    </row>
    <row r="4687" spans="1:13" x14ac:dyDescent="0.25">
      <c r="A4687" s="5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94.86900000000003</v>
      </c>
      <c r="M4687">
        <v>105</v>
      </c>
    </row>
    <row r="4688" spans="1:13" x14ac:dyDescent="0.25">
      <c r="A4688" s="5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67.53</v>
      </c>
      <c r="M4688">
        <v>12</v>
      </c>
    </row>
    <row r="4689" spans="1:13" x14ac:dyDescent="0.25">
      <c r="A4689" s="5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72.72900000000001</v>
      </c>
      <c r="M4689">
        <v>43</v>
      </c>
    </row>
    <row r="4690" spans="1:13" x14ac:dyDescent="0.25">
      <c r="A4690" s="5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74.14400000000001</v>
      </c>
      <c r="M4690">
        <v>9</v>
      </c>
    </row>
    <row r="4691" spans="1:13" x14ac:dyDescent="0.25">
      <c r="A4691" s="5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64.565</v>
      </c>
      <c r="M4691">
        <v>7</v>
      </c>
    </row>
    <row r="4692" spans="1:13" x14ac:dyDescent="0.25">
      <c r="A4692" s="5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65.37</v>
      </c>
      <c r="M4692">
        <v>135</v>
      </c>
    </row>
    <row r="4693" spans="1:13" x14ac:dyDescent="0.25">
      <c r="A4693" s="5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63.81800000000001</v>
      </c>
      <c r="M4693">
        <v>11</v>
      </c>
    </row>
    <row r="4694" spans="1:13" x14ac:dyDescent="0.25">
      <c r="A4694" s="5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62.91800000000001</v>
      </c>
      <c r="M4694">
        <v>28</v>
      </c>
    </row>
    <row r="4695" spans="1:13" x14ac:dyDescent="0.25">
      <c r="A4695" s="5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64.506</v>
      </c>
      <c r="M4695">
        <v>27</v>
      </c>
    </row>
    <row r="4696" spans="1:13" x14ac:dyDescent="0.25">
      <c r="A4696" s="5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72.249</v>
      </c>
      <c r="M4696">
        <v>21</v>
      </c>
    </row>
    <row r="4697" spans="1:13" x14ac:dyDescent="0.25">
      <c r="A4697" s="5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80.06</v>
      </c>
      <c r="M4697">
        <v>47</v>
      </c>
    </row>
    <row r="4698" spans="1:13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1.905</v>
      </c>
      <c r="M4698">
        <v>55</v>
      </c>
    </row>
    <row r="4699" spans="1:13" x14ac:dyDescent="0.25">
      <c r="A4699" s="5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5.38900000000001</v>
      </c>
      <c r="M4699">
        <v>52</v>
      </c>
    </row>
    <row r="4700" spans="1:13" x14ac:dyDescent="0.25">
      <c r="A4700" s="5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204.26400000000001</v>
      </c>
      <c r="M4700">
        <v>50</v>
      </c>
    </row>
    <row r="4701" spans="1:13" x14ac:dyDescent="0.25">
      <c r="A4701" s="5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206.435</v>
      </c>
      <c r="M4701">
        <v>67</v>
      </c>
    </row>
    <row r="4702" spans="1:13" x14ac:dyDescent="0.25">
      <c r="A4702" s="5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207.23699999999999</v>
      </c>
      <c r="M4702">
        <v>213</v>
      </c>
    </row>
    <row r="4703" spans="1:13" x14ac:dyDescent="0.25">
      <c r="A4703" s="5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216.45400000000001</v>
      </c>
      <c r="M4703">
        <v>195</v>
      </c>
    </row>
    <row r="4704" spans="1:13" x14ac:dyDescent="0.25">
      <c r="A4704" s="5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223.23599999999999</v>
      </c>
      <c r="M4704">
        <v>169</v>
      </c>
    </row>
    <row r="4705" spans="1:13" x14ac:dyDescent="0.25">
      <c r="A4705" s="5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238.328</v>
      </c>
      <c r="M4705">
        <v>97</v>
      </c>
    </row>
    <row r="4706" spans="1:13" x14ac:dyDescent="0.25">
      <c r="A4706" s="5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242.95099999999999</v>
      </c>
      <c r="M4706">
        <v>113</v>
      </c>
    </row>
    <row r="4707" spans="1:13" x14ac:dyDescent="0.25">
      <c r="A4707" s="5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243.35499999999999</v>
      </c>
      <c r="M4707">
        <v>106</v>
      </c>
    </row>
    <row r="4708" spans="1:13" x14ac:dyDescent="0.25">
      <c r="A4708" s="5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250.68700000000001</v>
      </c>
      <c r="M4708">
        <v>148</v>
      </c>
    </row>
    <row r="4709" spans="1:13" x14ac:dyDescent="0.25">
      <c r="A4709" s="5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51.678</v>
      </c>
      <c r="M4709">
        <v>102</v>
      </c>
    </row>
    <row r="4710" spans="1:13" x14ac:dyDescent="0.25">
      <c r="A4710" s="5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58.40100000000001</v>
      </c>
      <c r="M4710">
        <v>142</v>
      </c>
    </row>
    <row r="4711" spans="1:13" x14ac:dyDescent="0.25">
      <c r="A4711" s="5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61.09699999999998</v>
      </c>
      <c r="M4711">
        <v>97</v>
      </c>
    </row>
    <row r="4712" spans="1:13" x14ac:dyDescent="0.25">
      <c r="A4712" s="5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72.97399999999999</v>
      </c>
      <c r="M4712">
        <v>162</v>
      </c>
    </row>
    <row r="4713" spans="1:13" x14ac:dyDescent="0.25">
      <c r="A4713" s="5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81.411</v>
      </c>
      <c r="M4713">
        <v>155</v>
      </c>
    </row>
    <row r="4714" spans="1:13" x14ac:dyDescent="0.25">
      <c r="A4714" s="5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84.37099999999998</v>
      </c>
      <c r="M4714">
        <v>177</v>
      </c>
    </row>
    <row r="4715" spans="1:13" x14ac:dyDescent="0.25">
      <c r="A4715" s="5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85.35700000000003</v>
      </c>
      <c r="M4715">
        <v>139</v>
      </c>
    </row>
    <row r="4716" spans="1:13" x14ac:dyDescent="0.25">
      <c r="A4716" s="5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87.13200000000001</v>
      </c>
      <c r="M4716">
        <v>115</v>
      </c>
    </row>
    <row r="4717" spans="1:13" x14ac:dyDescent="0.25">
      <c r="A4717" s="5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95.59800000000001</v>
      </c>
      <c r="M4717">
        <v>159</v>
      </c>
    </row>
    <row r="4718" spans="1:13" x14ac:dyDescent="0.25">
      <c r="A4718" s="5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305.00299999999999</v>
      </c>
      <c r="M4718">
        <v>205</v>
      </c>
    </row>
    <row r="4719" spans="1:13" x14ac:dyDescent="0.25">
      <c r="A4719" s="5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313.3</v>
      </c>
      <c r="M4719">
        <v>208</v>
      </c>
    </row>
    <row r="4720" spans="1:13" x14ac:dyDescent="0.25">
      <c r="A4720" s="5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301.42</v>
      </c>
      <c r="M4720">
        <v>237</v>
      </c>
    </row>
    <row r="4721" spans="1:13" x14ac:dyDescent="0.25">
      <c r="A4721" s="5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66.636</v>
      </c>
      <c r="M4721">
        <v>8</v>
      </c>
    </row>
    <row r="4722" spans="1:13" x14ac:dyDescent="0.25">
      <c r="A4722" s="5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74.53</v>
      </c>
      <c r="M4722">
        <v>5</v>
      </c>
    </row>
    <row r="4723" spans="1:13" x14ac:dyDescent="0.25">
      <c r="A4723" s="5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76.70500000000001</v>
      </c>
      <c r="M4723">
        <v>4</v>
      </c>
    </row>
    <row r="4724" spans="1:13" x14ac:dyDescent="0.25">
      <c r="A4724" s="5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66.85900000000001</v>
      </c>
      <c r="M4724">
        <v>5</v>
      </c>
    </row>
    <row r="4725" spans="1:13" x14ac:dyDescent="0.25">
      <c r="A4725" s="5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66.971</v>
      </c>
      <c r="M4725">
        <v>9</v>
      </c>
    </row>
    <row r="4726" spans="1:13" x14ac:dyDescent="0.25">
      <c r="A4726" s="5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67.012</v>
      </c>
      <c r="M4726">
        <v>21</v>
      </c>
    </row>
    <row r="4727" spans="1:13" x14ac:dyDescent="0.25">
      <c r="A4727" s="5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65.87</v>
      </c>
      <c r="M4727">
        <v>2</v>
      </c>
    </row>
    <row r="4728" spans="1:13" x14ac:dyDescent="0.25">
      <c r="A4728" s="5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67.40299999999999</v>
      </c>
      <c r="M4728">
        <v>9</v>
      </c>
    </row>
    <row r="4729" spans="1:13" x14ac:dyDescent="0.25">
      <c r="A4729" s="5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73.41399999999999</v>
      </c>
      <c r="M4729">
        <v>5</v>
      </c>
    </row>
    <row r="4730" spans="1:13" x14ac:dyDescent="0.25">
      <c r="A4730" s="5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80.34299999999999</v>
      </c>
      <c r="M4730">
        <v>14</v>
      </c>
    </row>
    <row r="4731" spans="1:13" x14ac:dyDescent="0.25">
      <c r="A4731" s="5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88.24100000000001</v>
      </c>
      <c r="M4731">
        <v>6</v>
      </c>
    </row>
    <row r="4732" spans="1:13" x14ac:dyDescent="0.25">
      <c r="A4732" s="5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0.35599999999999</v>
      </c>
      <c r="M4732">
        <v>4</v>
      </c>
    </row>
    <row r="4733" spans="1:13" x14ac:dyDescent="0.25">
      <c r="A4733" s="5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6.45599999999999</v>
      </c>
      <c r="M4733">
        <v>4</v>
      </c>
    </row>
    <row r="4734" spans="1:13" x14ac:dyDescent="0.25">
      <c r="A4734" s="5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201.34</v>
      </c>
      <c r="M4734">
        <v>4</v>
      </c>
    </row>
    <row r="4735" spans="1:13" x14ac:dyDescent="0.25">
      <c r="A4735" s="5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200.654</v>
      </c>
      <c r="M4735">
        <v>4</v>
      </c>
    </row>
    <row r="4736" spans="1:13" x14ac:dyDescent="0.25">
      <c r="A4736" s="5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204.18799999999999</v>
      </c>
      <c r="M4736">
        <v>3</v>
      </c>
    </row>
    <row r="4737" spans="1:13" x14ac:dyDescent="0.25">
      <c r="A4737" s="5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207.15600000000001</v>
      </c>
      <c r="M4737">
        <v>3</v>
      </c>
    </row>
    <row r="4738" spans="1:13" x14ac:dyDescent="0.25">
      <c r="A4738" s="5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223.46</v>
      </c>
      <c r="M4738">
        <v>3</v>
      </c>
    </row>
    <row r="4739" spans="1:13" x14ac:dyDescent="0.25">
      <c r="A4739" s="5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223.49299999999999</v>
      </c>
      <c r="M4739">
        <v>3</v>
      </c>
    </row>
    <row r="4740" spans="1:13" x14ac:dyDescent="0.25">
      <c r="A4740" s="5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223.583</v>
      </c>
      <c r="M4740">
        <v>3</v>
      </c>
    </row>
    <row r="4741" spans="1:13" x14ac:dyDescent="0.25">
      <c r="A4741" s="5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224.59299999999999</v>
      </c>
      <c r="M4741">
        <v>3</v>
      </c>
    </row>
    <row r="4742" spans="1:13" x14ac:dyDescent="0.25">
      <c r="A4742" s="5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223.858</v>
      </c>
      <c r="M4742">
        <v>3</v>
      </c>
    </row>
    <row r="4743" spans="1:13" x14ac:dyDescent="0.25">
      <c r="A4743" s="5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232.39</v>
      </c>
      <c r="M4743">
        <v>3</v>
      </c>
    </row>
    <row r="4744" spans="1:13" x14ac:dyDescent="0.25">
      <c r="A4744" s="5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233.148</v>
      </c>
      <c r="M4744">
        <v>3</v>
      </c>
    </row>
    <row r="4745" spans="1:13" x14ac:dyDescent="0.25">
      <c r="A4745" s="5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242.81700000000001</v>
      </c>
      <c r="M4745">
        <v>3</v>
      </c>
    </row>
    <row r="4746" spans="1:13" x14ac:dyDescent="0.25">
      <c r="A4746" s="5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47.994</v>
      </c>
      <c r="M4746">
        <v>5</v>
      </c>
    </row>
    <row r="4747" spans="1:13" x14ac:dyDescent="0.25">
      <c r="A4747" s="5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52.90100000000001</v>
      </c>
      <c r="M4747">
        <v>5</v>
      </c>
    </row>
    <row r="4748" spans="1:13" x14ac:dyDescent="0.25">
      <c r="A4748" s="5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59.03899999999999</v>
      </c>
      <c r="M4748">
        <v>3</v>
      </c>
    </row>
    <row r="4749" spans="1:13" x14ac:dyDescent="0.25">
      <c r="A4749" s="5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64.78199999999998</v>
      </c>
      <c r="M4749">
        <v>3</v>
      </c>
    </row>
    <row r="4750" spans="1:13" x14ac:dyDescent="0.25">
      <c r="A4750" s="5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67.54300000000001</v>
      </c>
      <c r="M4750">
        <v>13</v>
      </c>
    </row>
    <row r="4751" spans="1:13" x14ac:dyDescent="0.25">
      <c r="A4751" s="5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87.24599999999998</v>
      </c>
      <c r="M4751">
        <v>86</v>
      </c>
    </row>
    <row r="4752" spans="1:13" x14ac:dyDescent="0.25">
      <c r="A4752" s="5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95.35500000000002</v>
      </c>
      <c r="M4752">
        <v>51</v>
      </c>
    </row>
    <row r="4753" spans="1:13" x14ac:dyDescent="0.25">
      <c r="A4753" s="5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84.79000000000002</v>
      </c>
      <c r="M4753">
        <v>92</v>
      </c>
    </row>
    <row r="4754" spans="1:13" x14ac:dyDescent="0.25">
      <c r="A4754" s="5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75.58500000000001</v>
      </c>
      <c r="M4754">
        <v>65</v>
      </c>
    </row>
    <row r="4755" spans="1:13" x14ac:dyDescent="0.25">
      <c r="A4755" s="5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80.26</v>
      </c>
      <c r="M4755">
        <v>33</v>
      </c>
    </row>
    <row r="4756" spans="1:13" x14ac:dyDescent="0.25">
      <c r="A4756" s="5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85.828</v>
      </c>
      <c r="M4756">
        <v>47</v>
      </c>
    </row>
    <row r="4757" spans="1:13" x14ac:dyDescent="0.25">
      <c r="A4757" s="5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76.494</v>
      </c>
      <c r="M4757">
        <v>74</v>
      </c>
    </row>
    <row r="4758" spans="1:13" x14ac:dyDescent="0.25">
      <c r="A4758" s="5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76.00800000000001</v>
      </c>
      <c r="M4758">
        <v>46</v>
      </c>
    </row>
    <row r="4759" spans="1:13" x14ac:dyDescent="0.25">
      <c r="A4759" s="5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75.59899999999999</v>
      </c>
      <c r="M4759">
        <v>85</v>
      </c>
    </row>
    <row r="4760" spans="1:13" x14ac:dyDescent="0.25">
      <c r="A4760" s="5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77.52600000000001</v>
      </c>
      <c r="M4760">
        <v>75</v>
      </c>
    </row>
    <row r="4761" spans="1:13" x14ac:dyDescent="0.25">
      <c r="A4761" s="5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80.18</v>
      </c>
      <c r="M4761">
        <v>65</v>
      </c>
    </row>
    <row r="4762" spans="1:13" x14ac:dyDescent="0.25">
      <c r="A4762" s="5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88.24</v>
      </c>
      <c r="M4762">
        <v>124</v>
      </c>
    </row>
    <row r="4763" spans="1:13" x14ac:dyDescent="0.25">
      <c r="A4763" s="5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4.548</v>
      </c>
      <c r="M4763">
        <v>117</v>
      </c>
    </row>
    <row r="4764" spans="1:13" x14ac:dyDescent="0.25">
      <c r="A4764" s="5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205.959</v>
      </c>
      <c r="M4764">
        <v>103</v>
      </c>
    </row>
    <row r="4765" spans="1:13" x14ac:dyDescent="0.25">
      <c r="A4765" s="5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208.499</v>
      </c>
      <c r="M4765">
        <v>86</v>
      </c>
    </row>
    <row r="4766" spans="1:13" x14ac:dyDescent="0.25">
      <c r="A4766" s="5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215.38200000000001</v>
      </c>
      <c r="M4766">
        <v>105</v>
      </c>
    </row>
    <row r="4767" spans="1:13" x14ac:dyDescent="0.25">
      <c r="A4767" s="5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216.66</v>
      </c>
      <c r="M4767">
        <v>73</v>
      </c>
    </row>
    <row r="4768" spans="1:13" x14ac:dyDescent="0.25">
      <c r="A4768" s="5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217.49100000000001</v>
      </c>
      <c r="M4768">
        <v>86</v>
      </c>
    </row>
    <row r="4769" spans="1:13" x14ac:dyDescent="0.25">
      <c r="A4769" s="5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222.697</v>
      </c>
      <c r="M4769">
        <v>79</v>
      </c>
    </row>
    <row r="4770" spans="1:13" x14ac:dyDescent="0.25">
      <c r="A4770" s="5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226.976</v>
      </c>
      <c r="M4770">
        <v>47</v>
      </c>
    </row>
    <row r="4771" spans="1:13" x14ac:dyDescent="0.25">
      <c r="A4771" s="5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239.547</v>
      </c>
      <c r="M4771">
        <v>44</v>
      </c>
    </row>
    <row r="4772" spans="1:13" x14ac:dyDescent="0.25">
      <c r="A4772" s="5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243.96799999999999</v>
      </c>
      <c r="M4772">
        <v>55</v>
      </c>
    </row>
    <row r="4773" spans="1:13" x14ac:dyDescent="0.25">
      <c r="A4773" s="5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247.48500000000001</v>
      </c>
      <c r="M4773">
        <v>74</v>
      </c>
    </row>
    <row r="4774" spans="1:13" x14ac:dyDescent="0.25">
      <c r="A4774" s="5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249.773</v>
      </c>
      <c r="M4774">
        <v>62</v>
      </c>
    </row>
    <row r="4775" spans="1:13" x14ac:dyDescent="0.25">
      <c r="A4775" s="5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250.22800000000001</v>
      </c>
      <c r="M4775">
        <v>39</v>
      </c>
    </row>
    <row r="4776" spans="1:13" x14ac:dyDescent="0.25">
      <c r="A4776" s="5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251.70699999999999</v>
      </c>
      <c r="M4776">
        <v>32</v>
      </c>
    </row>
    <row r="4777" spans="1:13" x14ac:dyDescent="0.25">
      <c r="A4777" s="5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257.16899999999998</v>
      </c>
      <c r="M4777">
        <v>38</v>
      </c>
    </row>
    <row r="4778" spans="1:13" x14ac:dyDescent="0.25">
      <c r="A4778" s="5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67.65199999999999</v>
      </c>
      <c r="M4778">
        <v>44</v>
      </c>
    </row>
    <row r="4779" spans="1:13" x14ac:dyDescent="0.25">
      <c r="A4779" s="5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75.34199999999998</v>
      </c>
      <c r="M4779">
        <v>76</v>
      </c>
    </row>
    <row r="4780" spans="1:13" x14ac:dyDescent="0.25">
      <c r="A4780" s="5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78.31200000000001</v>
      </c>
      <c r="M4780">
        <v>73</v>
      </c>
    </row>
    <row r="4781" spans="1:13" x14ac:dyDescent="0.25">
      <c r="A4781" s="5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85.77300000000002</v>
      </c>
      <c r="M4781">
        <v>64</v>
      </c>
    </row>
    <row r="4782" spans="1:13" x14ac:dyDescent="0.25">
      <c r="A4782" s="5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86.94099999999997</v>
      </c>
      <c r="M4782">
        <v>74</v>
      </c>
    </row>
    <row r="4783" spans="1:13" x14ac:dyDescent="0.25">
      <c r="A4783" s="5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90.04199999999997</v>
      </c>
      <c r="M4783">
        <v>61</v>
      </c>
    </row>
    <row r="4784" spans="1:13" x14ac:dyDescent="0.25">
      <c r="A4784" s="5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95.79899999999998</v>
      </c>
      <c r="M4784">
        <v>53</v>
      </c>
    </row>
    <row r="4785" spans="1:13" x14ac:dyDescent="0.25">
      <c r="A4785" s="5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301.25200000000001</v>
      </c>
      <c r="M4785">
        <v>39</v>
      </c>
    </row>
    <row r="4786" spans="1:13" x14ac:dyDescent="0.25">
      <c r="A4786" s="5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91.60199999999998</v>
      </c>
      <c r="M4786">
        <v>45</v>
      </c>
    </row>
    <row r="4787" spans="1:13" x14ac:dyDescent="0.25">
      <c r="A4787" s="5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1.15700000000001</v>
      </c>
      <c r="M4787">
        <v>248</v>
      </c>
    </row>
    <row r="4788" spans="1:13" x14ac:dyDescent="0.25">
      <c r="A4788" s="5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9.74299999999999</v>
      </c>
      <c r="M4788">
        <v>242</v>
      </c>
    </row>
    <row r="4789" spans="1:13" x14ac:dyDescent="0.25">
      <c r="A4789" s="5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201.994</v>
      </c>
      <c r="M4789">
        <v>240</v>
      </c>
    </row>
    <row r="4790" spans="1:13" x14ac:dyDescent="0.25">
      <c r="A4790" s="5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89.8</v>
      </c>
      <c r="M4790">
        <v>243</v>
      </c>
    </row>
    <row r="4791" spans="1:13" x14ac:dyDescent="0.25">
      <c r="A4791" s="5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88.22499999999999</v>
      </c>
      <c r="M4791">
        <v>239</v>
      </c>
    </row>
    <row r="4792" spans="1:13" x14ac:dyDescent="0.25">
      <c r="A4792" s="5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85.69200000000001</v>
      </c>
      <c r="M4792">
        <v>244</v>
      </c>
    </row>
    <row r="4793" spans="1:13" x14ac:dyDescent="0.25">
      <c r="A4793" s="5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87.411</v>
      </c>
      <c r="M4793">
        <v>239</v>
      </c>
    </row>
    <row r="4794" spans="1:13" x14ac:dyDescent="0.25">
      <c r="A4794" s="5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89.70599999999999</v>
      </c>
      <c r="M4794">
        <v>234</v>
      </c>
    </row>
    <row r="4795" spans="1:13" x14ac:dyDescent="0.25">
      <c r="A4795" s="5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5.60499999999999</v>
      </c>
      <c r="M4795">
        <v>233</v>
      </c>
    </row>
    <row r="4796" spans="1:13" x14ac:dyDescent="0.25">
      <c r="A4796" s="5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202.10499999999999</v>
      </c>
      <c r="M4796">
        <v>224</v>
      </c>
    </row>
    <row r="4797" spans="1:13" x14ac:dyDescent="0.25">
      <c r="A4797" s="5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212.54900000000001</v>
      </c>
      <c r="M4797">
        <v>217</v>
      </c>
    </row>
    <row r="4798" spans="1:13" x14ac:dyDescent="0.25">
      <c r="A4798" s="5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217.916</v>
      </c>
      <c r="M4798">
        <v>225</v>
      </c>
    </row>
    <row r="4799" spans="1:13" x14ac:dyDescent="0.25">
      <c r="A4799" s="5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226.74199999999999</v>
      </c>
      <c r="M4799">
        <v>229</v>
      </c>
    </row>
    <row r="4800" spans="1:13" x14ac:dyDescent="0.25">
      <c r="A4800" s="5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228.55600000000001</v>
      </c>
      <c r="M4800">
        <v>231</v>
      </c>
    </row>
    <row r="4801" spans="1:13" x14ac:dyDescent="0.25">
      <c r="A4801" s="5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232.51599999999999</v>
      </c>
      <c r="M4801">
        <v>243</v>
      </c>
    </row>
    <row r="4802" spans="1:13" x14ac:dyDescent="0.25">
      <c r="A4802" s="5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239.815</v>
      </c>
      <c r="M4802">
        <v>233</v>
      </c>
    </row>
    <row r="4803" spans="1:13" x14ac:dyDescent="0.25">
      <c r="A4803" s="5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246.49100000000001</v>
      </c>
      <c r="M4803">
        <v>224</v>
      </c>
    </row>
    <row r="4804" spans="1:13" x14ac:dyDescent="0.25">
      <c r="A4804" s="5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262.63099999999997</v>
      </c>
      <c r="M4804">
        <v>220</v>
      </c>
    </row>
    <row r="4805" spans="1:13" x14ac:dyDescent="0.25">
      <c r="A4805" s="5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267.149</v>
      </c>
      <c r="M4805">
        <v>233</v>
      </c>
    </row>
    <row r="4806" spans="1:13" x14ac:dyDescent="0.25">
      <c r="A4806" s="5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273.96800000000002</v>
      </c>
      <c r="M4806">
        <v>235</v>
      </c>
    </row>
    <row r="4807" spans="1:13" x14ac:dyDescent="0.25">
      <c r="A4807" s="5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278.173</v>
      </c>
      <c r="M4807">
        <v>229</v>
      </c>
    </row>
    <row r="4808" spans="1:13" x14ac:dyDescent="0.25">
      <c r="A4808" s="5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82.22000000000003</v>
      </c>
      <c r="M4808">
        <v>234</v>
      </c>
    </row>
    <row r="4809" spans="1:13" x14ac:dyDescent="0.25">
      <c r="A4809" s="5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87.19900000000001</v>
      </c>
      <c r="M4809">
        <v>233</v>
      </c>
    </row>
    <row r="4810" spans="1:13" x14ac:dyDescent="0.25">
      <c r="A4810" s="5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92.33199999999999</v>
      </c>
      <c r="M4810">
        <v>234</v>
      </c>
    </row>
    <row r="4811" spans="1:13" x14ac:dyDescent="0.25">
      <c r="A4811" s="5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301.68</v>
      </c>
      <c r="M4811">
        <v>238</v>
      </c>
    </row>
    <row r="4812" spans="1:13" x14ac:dyDescent="0.25">
      <c r="A4812" s="5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310.68299999999999</v>
      </c>
      <c r="M4812">
        <v>235</v>
      </c>
    </row>
    <row r="4813" spans="1:13" x14ac:dyDescent="0.25">
      <c r="A4813" s="5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316.52699999999999</v>
      </c>
      <c r="M4813">
        <v>237</v>
      </c>
    </row>
    <row r="4814" spans="1:13" x14ac:dyDescent="0.25">
      <c r="A4814" s="5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319.27800000000002</v>
      </c>
      <c r="M4814">
        <v>238</v>
      </c>
    </row>
    <row r="4815" spans="1:13" x14ac:dyDescent="0.25">
      <c r="A4815" s="5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322.62700000000001</v>
      </c>
      <c r="M4815">
        <v>240</v>
      </c>
    </row>
    <row r="4816" spans="1:13" x14ac:dyDescent="0.25">
      <c r="A4816" s="5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327.84399999999999</v>
      </c>
      <c r="M4816">
        <v>241</v>
      </c>
    </row>
    <row r="4817" spans="1:13" x14ac:dyDescent="0.25">
      <c r="A4817" s="5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330.65699999999998</v>
      </c>
      <c r="M4817">
        <v>241</v>
      </c>
    </row>
    <row r="4818" spans="1:13" x14ac:dyDescent="0.25">
      <c r="A4818" s="5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339.00700000000001</v>
      </c>
      <c r="M4818">
        <v>240</v>
      </c>
    </row>
    <row r="4819" spans="1:13" x14ac:dyDescent="0.25">
      <c r="A4819" s="5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326.37700000000001</v>
      </c>
      <c r="M4819">
        <v>235</v>
      </c>
    </row>
    <row r="4820" spans="1:13" x14ac:dyDescent="0.25">
      <c r="A4820" s="5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.495</v>
      </c>
      <c r="M4820">
        <v>271</v>
      </c>
    </row>
    <row r="4821" spans="1:13" x14ac:dyDescent="0.25">
      <c r="A4821" s="5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206.78299999999999</v>
      </c>
      <c r="M4821">
        <v>272</v>
      </c>
    </row>
    <row r="4822" spans="1:13" x14ac:dyDescent="0.25">
      <c r="A4822" s="5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209.517</v>
      </c>
      <c r="M4822">
        <v>271</v>
      </c>
    </row>
    <row r="4823" spans="1:13" x14ac:dyDescent="0.25">
      <c r="A4823" s="5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7.90600000000001</v>
      </c>
      <c r="M4823">
        <v>271</v>
      </c>
    </row>
    <row r="4824" spans="1:13" x14ac:dyDescent="0.25">
      <c r="A4824" s="5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.75800000000001</v>
      </c>
      <c r="M4824">
        <v>273</v>
      </c>
    </row>
    <row r="4825" spans="1:13" x14ac:dyDescent="0.25">
      <c r="A4825" s="5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5.048</v>
      </c>
      <c r="M4825">
        <v>275</v>
      </c>
    </row>
    <row r="4826" spans="1:13" x14ac:dyDescent="0.25">
      <c r="A4826" s="5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7.90700000000001</v>
      </c>
      <c r="M4826">
        <v>275</v>
      </c>
    </row>
    <row r="4827" spans="1:13" x14ac:dyDescent="0.25">
      <c r="A4827" s="5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9.59800000000001</v>
      </c>
      <c r="M4827">
        <v>269</v>
      </c>
    </row>
    <row r="4828" spans="1:13" x14ac:dyDescent="0.25">
      <c r="A4828" s="5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205.434</v>
      </c>
      <c r="M4828">
        <v>268</v>
      </c>
    </row>
    <row r="4829" spans="1:13" x14ac:dyDescent="0.25">
      <c r="A4829" s="5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213.01900000000001</v>
      </c>
      <c r="M4829">
        <v>276</v>
      </c>
    </row>
    <row r="4830" spans="1:13" x14ac:dyDescent="0.25">
      <c r="A4830" s="5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226.05199999999999</v>
      </c>
      <c r="M4830">
        <v>265</v>
      </c>
    </row>
    <row r="4831" spans="1:13" x14ac:dyDescent="0.25">
      <c r="A4831" s="5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231.81</v>
      </c>
      <c r="M4831">
        <v>268</v>
      </c>
    </row>
    <row r="4832" spans="1:13" x14ac:dyDescent="0.25">
      <c r="A4832" s="5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240.09899999999999</v>
      </c>
      <c r="M4832">
        <v>269</v>
      </c>
    </row>
    <row r="4833" spans="1:13" x14ac:dyDescent="0.25">
      <c r="A4833" s="5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241.52699999999999</v>
      </c>
      <c r="M4833">
        <v>277</v>
      </c>
    </row>
    <row r="4834" spans="1:13" x14ac:dyDescent="0.25">
      <c r="A4834" s="5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244.80799999999999</v>
      </c>
      <c r="M4834">
        <v>273</v>
      </c>
    </row>
    <row r="4835" spans="1:13" x14ac:dyDescent="0.25">
      <c r="A4835" s="5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252.72399999999999</v>
      </c>
      <c r="M4835">
        <v>275</v>
      </c>
    </row>
    <row r="4836" spans="1:13" x14ac:dyDescent="0.25">
      <c r="A4836" s="5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263.54199999999997</v>
      </c>
      <c r="M4836">
        <v>275</v>
      </c>
    </row>
    <row r="4837" spans="1:13" x14ac:dyDescent="0.25">
      <c r="A4837" s="5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281.35399999999998</v>
      </c>
      <c r="M4837">
        <v>269</v>
      </c>
    </row>
    <row r="4838" spans="1:13" x14ac:dyDescent="0.25">
      <c r="A4838" s="5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289.01100000000002</v>
      </c>
      <c r="M4838">
        <v>271</v>
      </c>
    </row>
    <row r="4839" spans="1:13" x14ac:dyDescent="0.25">
      <c r="A4839" s="5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93.89400000000001</v>
      </c>
      <c r="M4839">
        <v>271</v>
      </c>
    </row>
    <row r="4840" spans="1:13" x14ac:dyDescent="0.25">
      <c r="A4840" s="5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98.89</v>
      </c>
      <c r="M4840">
        <v>270</v>
      </c>
    </row>
    <row r="4841" spans="1:13" x14ac:dyDescent="0.25">
      <c r="A4841" s="5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304.029</v>
      </c>
      <c r="M4841">
        <v>271</v>
      </c>
    </row>
    <row r="4842" spans="1:13" x14ac:dyDescent="0.25">
      <c r="A4842" s="5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311.28800000000001</v>
      </c>
      <c r="M4842">
        <v>271</v>
      </c>
    </row>
    <row r="4843" spans="1:13" x14ac:dyDescent="0.25">
      <c r="A4843" s="5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317.65300000000002</v>
      </c>
      <c r="M4843">
        <v>272</v>
      </c>
    </row>
    <row r="4844" spans="1:13" x14ac:dyDescent="0.25">
      <c r="A4844" s="5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327.899</v>
      </c>
      <c r="M4844">
        <v>271</v>
      </c>
    </row>
    <row r="4845" spans="1:13" x14ac:dyDescent="0.25">
      <c r="A4845" s="5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335.971</v>
      </c>
      <c r="M4845">
        <v>274</v>
      </c>
    </row>
    <row r="4846" spans="1:13" x14ac:dyDescent="0.25">
      <c r="A4846" s="5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340.05599999999998</v>
      </c>
      <c r="M4846">
        <v>274</v>
      </c>
    </row>
    <row r="4847" spans="1:13" x14ac:dyDescent="0.25">
      <c r="A4847" s="5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342.88499999999999</v>
      </c>
      <c r="M4847">
        <v>276</v>
      </c>
    </row>
    <row r="4848" spans="1:13" x14ac:dyDescent="0.25">
      <c r="A4848" s="5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347.791</v>
      </c>
      <c r="M4848">
        <v>273</v>
      </c>
    </row>
    <row r="4849" spans="1:13" x14ac:dyDescent="0.25">
      <c r="A4849" s="5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351.84100000000001</v>
      </c>
      <c r="M4849">
        <v>272</v>
      </c>
    </row>
    <row r="4850" spans="1:13" x14ac:dyDescent="0.25">
      <c r="A4850" s="5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356.25599999999997</v>
      </c>
      <c r="M4850">
        <v>274</v>
      </c>
    </row>
    <row r="4851" spans="1:13" x14ac:dyDescent="0.25">
      <c r="A4851" s="5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366.37900000000002</v>
      </c>
      <c r="M4851">
        <v>272</v>
      </c>
    </row>
    <row r="4852" spans="1:13" x14ac:dyDescent="0.25">
      <c r="A4852" s="5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353.56</v>
      </c>
      <c r="M4852">
        <v>272</v>
      </c>
    </row>
    <row r="4853" spans="1:13" x14ac:dyDescent="0.25">
      <c r="A4853" s="5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77.285</v>
      </c>
      <c r="M4853">
        <v>125</v>
      </c>
    </row>
    <row r="4854" spans="1:13" x14ac:dyDescent="0.25">
      <c r="A4854" s="5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82.38900000000001</v>
      </c>
      <c r="M4854">
        <v>78</v>
      </c>
    </row>
    <row r="4855" spans="1:13" x14ac:dyDescent="0.25">
      <c r="A4855" s="5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85.18799999999999</v>
      </c>
      <c r="M4855">
        <v>80</v>
      </c>
    </row>
    <row r="4856" spans="1:13" x14ac:dyDescent="0.25">
      <c r="A4856" s="5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73.58799999999999</v>
      </c>
      <c r="M4856">
        <v>81</v>
      </c>
    </row>
    <row r="4857" spans="1:13" x14ac:dyDescent="0.25">
      <c r="A4857" s="5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75.44</v>
      </c>
      <c r="M4857">
        <v>95</v>
      </c>
    </row>
    <row r="4858" spans="1:13" x14ac:dyDescent="0.25">
      <c r="A4858" s="5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73.69200000000001</v>
      </c>
      <c r="M4858">
        <v>93</v>
      </c>
    </row>
    <row r="4859" spans="1:13" x14ac:dyDescent="0.25">
      <c r="A4859" s="5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74.26599999999999</v>
      </c>
      <c r="M4859">
        <v>80</v>
      </c>
    </row>
    <row r="4860" spans="1:13" x14ac:dyDescent="0.25">
      <c r="A4860" s="5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77.38800000000001</v>
      </c>
      <c r="M4860">
        <v>87</v>
      </c>
    </row>
    <row r="4861" spans="1:13" x14ac:dyDescent="0.25">
      <c r="A4861" s="5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86.26300000000001</v>
      </c>
      <c r="M4861">
        <v>106</v>
      </c>
    </row>
    <row r="4862" spans="1:13" x14ac:dyDescent="0.25">
      <c r="A4862" s="5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3.10400000000001</v>
      </c>
      <c r="M4862">
        <v>130</v>
      </c>
    </row>
    <row r="4863" spans="1:13" x14ac:dyDescent="0.25">
      <c r="A4863" s="5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205.77600000000001</v>
      </c>
      <c r="M4863">
        <v>137</v>
      </c>
    </row>
    <row r="4864" spans="1:13" x14ac:dyDescent="0.25">
      <c r="A4864" s="5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214.422</v>
      </c>
      <c r="M4864">
        <v>183</v>
      </c>
    </row>
    <row r="4865" spans="1:13" x14ac:dyDescent="0.25">
      <c r="A4865" s="5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219.333</v>
      </c>
      <c r="M4865">
        <v>250</v>
      </c>
    </row>
    <row r="4866" spans="1:13" x14ac:dyDescent="0.25">
      <c r="A4866" s="5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221.22900000000001</v>
      </c>
      <c r="M4866">
        <v>183</v>
      </c>
    </row>
    <row r="4867" spans="1:13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223.87200000000001</v>
      </c>
      <c r="M4867">
        <v>175</v>
      </c>
    </row>
    <row r="4868" spans="1:13" x14ac:dyDescent="0.25">
      <c r="A4868" s="5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227.70699999999999</v>
      </c>
      <c r="M4868">
        <v>137</v>
      </c>
    </row>
    <row r="4869" spans="1:13" x14ac:dyDescent="0.25">
      <c r="A4869" s="5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235.541</v>
      </c>
      <c r="M4869">
        <v>144</v>
      </c>
    </row>
    <row r="4870" spans="1:13" x14ac:dyDescent="0.25">
      <c r="A4870" s="5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249.548</v>
      </c>
      <c r="M4870">
        <v>148</v>
      </c>
    </row>
    <row r="4871" spans="1:13" x14ac:dyDescent="0.25">
      <c r="A4871" s="5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250.858</v>
      </c>
      <c r="M4871">
        <v>160</v>
      </c>
    </row>
    <row r="4872" spans="1:13" x14ac:dyDescent="0.25">
      <c r="A4872" s="5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259.23500000000001</v>
      </c>
      <c r="M4872">
        <v>175</v>
      </c>
    </row>
    <row r="4873" spans="1:13" x14ac:dyDescent="0.25">
      <c r="A4873" s="5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262.73599999999999</v>
      </c>
      <c r="M4873">
        <v>175</v>
      </c>
    </row>
    <row r="4874" spans="1:13" x14ac:dyDescent="0.25">
      <c r="A4874" s="5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264.26600000000002</v>
      </c>
      <c r="M4874">
        <v>153</v>
      </c>
    </row>
    <row r="4875" spans="1:13" x14ac:dyDescent="0.25">
      <c r="A4875" s="5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71.47000000000003</v>
      </c>
      <c r="M4875">
        <v>166</v>
      </c>
    </row>
    <row r="4876" spans="1:13" x14ac:dyDescent="0.25">
      <c r="A4876" s="5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74.27100000000002</v>
      </c>
      <c r="M4876">
        <v>155</v>
      </c>
    </row>
    <row r="4877" spans="1:13" x14ac:dyDescent="0.25">
      <c r="A4877" s="5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85.02800000000002</v>
      </c>
      <c r="M4877">
        <v>168</v>
      </c>
    </row>
    <row r="4878" spans="1:13" x14ac:dyDescent="0.25">
      <c r="A4878" s="5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91.35000000000002</v>
      </c>
      <c r="M4878">
        <v>177</v>
      </c>
    </row>
    <row r="4879" spans="1:13" x14ac:dyDescent="0.25">
      <c r="A4879" s="5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95.56200000000001</v>
      </c>
      <c r="M4879">
        <v>176</v>
      </c>
    </row>
    <row r="4880" spans="1:13" x14ac:dyDescent="0.25">
      <c r="A4880" s="5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98.01799999999997</v>
      </c>
      <c r="M4880">
        <v>167</v>
      </c>
    </row>
    <row r="4881" spans="1:13" x14ac:dyDescent="0.25">
      <c r="A4881" s="5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303.53500000000003</v>
      </c>
      <c r="M4881">
        <v>182</v>
      </c>
    </row>
    <row r="4882" spans="1:13" x14ac:dyDescent="0.25">
      <c r="A4882" s="5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306.76100000000002</v>
      </c>
      <c r="M4882">
        <v>169</v>
      </c>
    </row>
    <row r="4883" spans="1:13" x14ac:dyDescent="0.25">
      <c r="A4883" s="5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310.52999999999997</v>
      </c>
      <c r="M4883">
        <v>181</v>
      </c>
    </row>
    <row r="4884" spans="1:13" x14ac:dyDescent="0.25">
      <c r="A4884" s="5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317.94299999999998</v>
      </c>
      <c r="M4884">
        <v>164</v>
      </c>
    </row>
    <row r="4885" spans="1:13" x14ac:dyDescent="0.25">
      <c r="A4885" s="5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306.142</v>
      </c>
      <c r="M4885">
        <v>165</v>
      </c>
    </row>
    <row r="4886" spans="1:13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2.58799999999999</v>
      </c>
      <c r="M4886">
        <v>252</v>
      </c>
    </row>
    <row r="4887" spans="1:13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6.30500000000001</v>
      </c>
      <c r="M4887">
        <v>250</v>
      </c>
    </row>
    <row r="4888" spans="1:13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9.75399999999999</v>
      </c>
      <c r="M4888">
        <v>247</v>
      </c>
    </row>
    <row r="4889" spans="1:13" x14ac:dyDescent="0.25">
      <c r="A4889" s="5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86.58799999999999</v>
      </c>
      <c r="M4889">
        <v>247</v>
      </c>
    </row>
    <row r="4890" spans="1:13" x14ac:dyDescent="0.25">
      <c r="A4890" s="5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89.12700000000001</v>
      </c>
      <c r="M4890">
        <v>250</v>
      </c>
    </row>
    <row r="4891" spans="1:13" x14ac:dyDescent="0.25">
      <c r="A4891" s="5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84.31299999999999</v>
      </c>
      <c r="M4891">
        <v>253</v>
      </c>
    </row>
    <row r="4892" spans="1:13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86.99100000000001</v>
      </c>
      <c r="M4892">
        <v>248</v>
      </c>
    </row>
    <row r="4893" spans="1:13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89.107</v>
      </c>
      <c r="M4893">
        <v>245</v>
      </c>
    </row>
    <row r="4894" spans="1:13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4.619</v>
      </c>
      <c r="M4894">
        <v>254</v>
      </c>
    </row>
    <row r="4895" spans="1:13" x14ac:dyDescent="0.25">
      <c r="A4895" s="5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203.65799999999999</v>
      </c>
      <c r="M4895">
        <v>263</v>
      </c>
    </row>
    <row r="4896" spans="1:13" x14ac:dyDescent="0.25">
      <c r="A4896" s="5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217.09800000000001</v>
      </c>
      <c r="M4896">
        <v>246</v>
      </c>
    </row>
    <row r="4897" spans="1:13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221.88900000000001</v>
      </c>
      <c r="M4897">
        <v>242</v>
      </c>
    </row>
    <row r="4898" spans="1:13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228.81800000000001</v>
      </c>
      <c r="M4898">
        <v>255</v>
      </c>
    </row>
    <row r="4899" spans="1:13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230.00700000000001</v>
      </c>
      <c r="M4899">
        <v>251</v>
      </c>
    </row>
    <row r="4900" spans="1:13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235.57</v>
      </c>
      <c r="M4900">
        <v>257</v>
      </c>
    </row>
    <row r="4901" spans="1:13" x14ac:dyDescent="0.25">
      <c r="A4901" s="5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243.751</v>
      </c>
      <c r="M4901">
        <v>258</v>
      </c>
    </row>
    <row r="4902" spans="1:13" x14ac:dyDescent="0.25">
      <c r="A4902" s="5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251.851</v>
      </c>
      <c r="M4902">
        <v>253</v>
      </c>
    </row>
    <row r="4903" spans="1:13" x14ac:dyDescent="0.25">
      <c r="A4903" s="5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265.52199999999999</v>
      </c>
      <c r="M4903">
        <v>253</v>
      </c>
    </row>
    <row r="4904" spans="1:13" x14ac:dyDescent="0.25">
      <c r="A4904" s="5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272.63</v>
      </c>
      <c r="M4904">
        <v>262</v>
      </c>
    </row>
    <row r="4905" spans="1:13" x14ac:dyDescent="0.25">
      <c r="A4905" s="5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280.29300000000001</v>
      </c>
      <c r="M4905">
        <v>257</v>
      </c>
    </row>
    <row r="4906" spans="1:13" x14ac:dyDescent="0.25">
      <c r="A4906" s="5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84.976</v>
      </c>
      <c r="M4906">
        <v>254</v>
      </c>
    </row>
    <row r="4907" spans="1:13" x14ac:dyDescent="0.25">
      <c r="A4907" s="5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88.56700000000001</v>
      </c>
      <c r="M4907">
        <v>258</v>
      </c>
    </row>
    <row r="4908" spans="1:13" x14ac:dyDescent="0.25">
      <c r="A4908" s="5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92.79000000000002</v>
      </c>
      <c r="M4908">
        <v>259</v>
      </c>
    </row>
    <row r="4909" spans="1:13" x14ac:dyDescent="0.25">
      <c r="A4909" s="5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93.91500000000002</v>
      </c>
      <c r="M4909">
        <v>252</v>
      </c>
    </row>
    <row r="4910" spans="1:13" x14ac:dyDescent="0.25">
      <c r="A4910" s="5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306.58600000000001</v>
      </c>
      <c r="M4910">
        <v>252</v>
      </c>
    </row>
    <row r="4911" spans="1:13" x14ac:dyDescent="0.25">
      <c r="A4911" s="5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314.495</v>
      </c>
      <c r="M4911">
        <v>262</v>
      </c>
    </row>
    <row r="4912" spans="1:13" x14ac:dyDescent="0.25">
      <c r="A4912" s="5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318.49700000000001</v>
      </c>
      <c r="M4912">
        <v>257</v>
      </c>
    </row>
    <row r="4913" spans="1:13" x14ac:dyDescent="0.25">
      <c r="A4913" s="5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321.75799999999998</v>
      </c>
      <c r="M4913">
        <v>256</v>
      </c>
    </row>
    <row r="4914" spans="1:13" x14ac:dyDescent="0.25">
      <c r="A4914" s="5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327.762</v>
      </c>
      <c r="M4914">
        <v>254</v>
      </c>
    </row>
    <row r="4915" spans="1:13" x14ac:dyDescent="0.25">
      <c r="A4915" s="5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330.86200000000002</v>
      </c>
      <c r="M4915">
        <v>245</v>
      </c>
    </row>
    <row r="4916" spans="1:13" x14ac:dyDescent="0.25">
      <c r="A4916" s="5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336.86900000000003</v>
      </c>
      <c r="M4916">
        <v>251</v>
      </c>
    </row>
    <row r="4917" spans="1:13" x14ac:dyDescent="0.25">
      <c r="A4917" s="5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343.012</v>
      </c>
      <c r="M4917">
        <v>262</v>
      </c>
    </row>
    <row r="4918" spans="1:13" x14ac:dyDescent="0.25">
      <c r="A4918" s="5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331.29399999999998</v>
      </c>
      <c r="M4918">
        <v>247</v>
      </c>
    </row>
    <row r="4919" spans="1:13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77.017</v>
      </c>
      <c r="M4919">
        <v>84</v>
      </c>
    </row>
    <row r="4920" spans="1:13" x14ac:dyDescent="0.25">
      <c r="A4920" s="5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84.19</v>
      </c>
      <c r="M4920">
        <v>88</v>
      </c>
    </row>
    <row r="4921" spans="1:13" x14ac:dyDescent="0.25">
      <c r="A4921" s="5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87.18899999999999</v>
      </c>
      <c r="M4921">
        <v>95</v>
      </c>
    </row>
    <row r="4922" spans="1:13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77.87100000000001</v>
      </c>
      <c r="M4922">
        <v>118</v>
      </c>
    </row>
    <row r="4923" spans="1:13" x14ac:dyDescent="0.25">
      <c r="A4923" s="5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77.41800000000001</v>
      </c>
      <c r="M4923">
        <v>110</v>
      </c>
    </row>
    <row r="4924" spans="1:13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75.48500000000001</v>
      </c>
      <c r="M4924">
        <v>125</v>
      </c>
    </row>
    <row r="4925" spans="1:13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77.392</v>
      </c>
      <c r="M4925">
        <v>233</v>
      </c>
    </row>
    <row r="4926" spans="1:13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81.44499999999999</v>
      </c>
      <c r="M4926">
        <v>153</v>
      </c>
    </row>
    <row r="4927" spans="1:13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86.66399999999999</v>
      </c>
      <c r="M4927">
        <v>166</v>
      </c>
    </row>
    <row r="4928" spans="1:13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4.43100000000001</v>
      </c>
      <c r="M4928">
        <v>171</v>
      </c>
    </row>
    <row r="4929" spans="1:13" x14ac:dyDescent="0.25">
      <c r="A4929" s="5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206.17500000000001</v>
      </c>
      <c r="M4929">
        <v>156</v>
      </c>
    </row>
    <row r="4930" spans="1:13" x14ac:dyDescent="0.25">
      <c r="A4930" s="5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211.70599999999999</v>
      </c>
      <c r="M4930">
        <v>211</v>
      </c>
    </row>
    <row r="4931" spans="1:13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217.983</v>
      </c>
      <c r="M4931">
        <v>178</v>
      </c>
    </row>
    <row r="4932" spans="1:13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219.79300000000001</v>
      </c>
      <c r="M4932">
        <v>181</v>
      </c>
    </row>
    <row r="4933" spans="1:13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219.32</v>
      </c>
      <c r="M4933">
        <v>171</v>
      </c>
    </row>
    <row r="4934" spans="1:13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227.774</v>
      </c>
      <c r="M4934">
        <v>148</v>
      </c>
    </row>
    <row r="4935" spans="1:13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234.21799999999999</v>
      </c>
      <c r="M4935">
        <v>151</v>
      </c>
    </row>
    <row r="4936" spans="1:13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246.148</v>
      </c>
      <c r="M4936">
        <v>166</v>
      </c>
    </row>
    <row r="4937" spans="1:13" x14ac:dyDescent="0.25">
      <c r="A4937" s="5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249.22800000000001</v>
      </c>
      <c r="M4937">
        <v>158</v>
      </c>
    </row>
    <row r="4938" spans="1:13" x14ac:dyDescent="0.25">
      <c r="A4938" s="5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252.27099999999999</v>
      </c>
      <c r="M4938">
        <v>182</v>
      </c>
    </row>
    <row r="4939" spans="1:13" x14ac:dyDescent="0.25">
      <c r="A4939" s="5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257.14600000000002</v>
      </c>
      <c r="M4939">
        <v>204</v>
      </c>
    </row>
    <row r="4940" spans="1:13" x14ac:dyDescent="0.25">
      <c r="A4940" s="5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257.89600000000002</v>
      </c>
      <c r="M4940">
        <v>148</v>
      </c>
    </row>
    <row r="4941" spans="1:13" x14ac:dyDescent="0.25">
      <c r="A4941" s="5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264.11700000000002</v>
      </c>
      <c r="M4941">
        <v>164</v>
      </c>
    </row>
    <row r="4942" spans="1:13" x14ac:dyDescent="0.25">
      <c r="A4942" s="5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63.04300000000001</v>
      </c>
      <c r="M4942">
        <v>146</v>
      </c>
    </row>
    <row r="4943" spans="1:13" x14ac:dyDescent="0.25">
      <c r="A4943" s="5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78.26299999999998</v>
      </c>
      <c r="M4943">
        <v>181</v>
      </c>
    </row>
    <row r="4944" spans="1:13" x14ac:dyDescent="0.25">
      <c r="A4944" s="5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84.15199999999999</v>
      </c>
      <c r="M4944">
        <v>172</v>
      </c>
    </row>
    <row r="4945" spans="1:13" x14ac:dyDescent="0.25">
      <c r="A4945" s="5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91.565</v>
      </c>
      <c r="M4945">
        <v>186</v>
      </c>
    </row>
    <row r="4946" spans="1:13" x14ac:dyDescent="0.25">
      <c r="A4946" s="5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96.02300000000002</v>
      </c>
      <c r="M4946">
        <v>196</v>
      </c>
    </row>
    <row r="4947" spans="1:13" x14ac:dyDescent="0.25">
      <c r="A4947" s="5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300.02600000000001</v>
      </c>
      <c r="M4947">
        <v>246</v>
      </c>
    </row>
    <row r="4948" spans="1:13" x14ac:dyDescent="0.25">
      <c r="A4948" s="5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303.625</v>
      </c>
      <c r="M4948">
        <v>181</v>
      </c>
    </row>
    <row r="4949" spans="1:13" x14ac:dyDescent="0.25">
      <c r="A4949" s="5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306.38900000000001</v>
      </c>
      <c r="M4949">
        <v>192</v>
      </c>
    </row>
    <row r="4950" spans="1:13" x14ac:dyDescent="0.25">
      <c r="A4950" s="5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313.80900000000003</v>
      </c>
      <c r="M4950">
        <v>160</v>
      </c>
    </row>
    <row r="4951" spans="1:13" x14ac:dyDescent="0.25">
      <c r="A4951" s="5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302.93799999999999</v>
      </c>
      <c r="M4951">
        <v>154</v>
      </c>
    </row>
    <row r="4952" spans="1:13" x14ac:dyDescent="0.25">
      <c r="A4952" s="5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74.15299999999999</v>
      </c>
      <c r="M4952">
        <v>76</v>
      </c>
    </row>
    <row r="4953" spans="1:13" x14ac:dyDescent="0.25">
      <c r="A4953" s="5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77.31299999999999</v>
      </c>
      <c r="M4953">
        <v>37</v>
      </c>
    </row>
    <row r="4954" spans="1:13" x14ac:dyDescent="0.25">
      <c r="A4954" s="5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78.626</v>
      </c>
      <c r="M4954">
        <v>38</v>
      </c>
    </row>
    <row r="4955" spans="1:13" x14ac:dyDescent="0.25">
      <c r="A4955" s="5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69.91800000000001</v>
      </c>
      <c r="M4955">
        <v>54</v>
      </c>
    </row>
    <row r="4956" spans="1:13" x14ac:dyDescent="0.25">
      <c r="A4956" s="5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70.21799999999999</v>
      </c>
      <c r="M4956">
        <v>48</v>
      </c>
    </row>
    <row r="4957" spans="1:13" x14ac:dyDescent="0.25">
      <c r="A4957" s="5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67.94300000000001</v>
      </c>
      <c r="M4957">
        <v>41</v>
      </c>
    </row>
    <row r="4958" spans="1:13" x14ac:dyDescent="0.25">
      <c r="A4958" s="5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70.46199999999999</v>
      </c>
      <c r="M4958">
        <v>56</v>
      </c>
    </row>
    <row r="4959" spans="1:13" x14ac:dyDescent="0.25">
      <c r="A4959" s="5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74.64400000000001</v>
      </c>
      <c r="M4959">
        <v>63</v>
      </c>
    </row>
    <row r="4960" spans="1:13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80.935</v>
      </c>
      <c r="M4960">
        <v>70</v>
      </c>
    </row>
    <row r="4961" spans="1:13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88.435</v>
      </c>
      <c r="M4961">
        <v>122</v>
      </c>
    </row>
    <row r="4962" spans="1:13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201.01499999999999</v>
      </c>
      <c r="M4962">
        <v>64</v>
      </c>
    </row>
    <row r="4963" spans="1:13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208.90799999999999</v>
      </c>
      <c r="M4963">
        <v>172</v>
      </c>
    </row>
    <row r="4964" spans="1:13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215.89699999999999</v>
      </c>
      <c r="M4964">
        <v>113</v>
      </c>
    </row>
    <row r="4965" spans="1:13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216.69399999999999</v>
      </c>
      <c r="M4965">
        <v>83</v>
      </c>
    </row>
    <row r="4966" spans="1:13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219.084</v>
      </c>
      <c r="M4966">
        <v>118</v>
      </c>
    </row>
    <row r="4967" spans="1:13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223.71700000000001</v>
      </c>
      <c r="M4967">
        <v>126</v>
      </c>
    </row>
    <row r="4968" spans="1:13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231.404</v>
      </c>
      <c r="M4968">
        <v>93</v>
      </c>
    </row>
    <row r="4969" spans="1:13" x14ac:dyDescent="0.25">
      <c r="A4969" s="5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246.39599999999999</v>
      </c>
      <c r="M4969">
        <v>125</v>
      </c>
    </row>
    <row r="4970" spans="1:13" x14ac:dyDescent="0.25">
      <c r="A4970" s="5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250.29</v>
      </c>
      <c r="M4970">
        <v>127</v>
      </c>
    </row>
    <row r="4971" spans="1:13" x14ac:dyDescent="0.25">
      <c r="A4971" s="5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252.34700000000001</v>
      </c>
      <c r="M4971">
        <v>126</v>
      </c>
    </row>
    <row r="4972" spans="1:13" x14ac:dyDescent="0.25">
      <c r="A4972" s="5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251.72900000000001</v>
      </c>
      <c r="M4972">
        <v>98</v>
      </c>
    </row>
    <row r="4973" spans="1:13" x14ac:dyDescent="0.25">
      <c r="A4973" s="5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256.7</v>
      </c>
      <c r="M4973">
        <v>106</v>
      </c>
    </row>
    <row r="4974" spans="1:13" x14ac:dyDescent="0.25">
      <c r="A4974" s="5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261.69400000000002</v>
      </c>
      <c r="M4974">
        <v>175</v>
      </c>
    </row>
    <row r="4975" spans="1:13" x14ac:dyDescent="0.25">
      <c r="A4975" s="5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268.024</v>
      </c>
      <c r="M4975">
        <v>131</v>
      </c>
    </row>
    <row r="4976" spans="1:13" x14ac:dyDescent="0.25">
      <c r="A4976" s="5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74.52300000000002</v>
      </c>
      <c r="M4976">
        <v>135</v>
      </c>
    </row>
    <row r="4977" spans="1:13" x14ac:dyDescent="0.25">
      <c r="A4977" s="5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85.30500000000001</v>
      </c>
      <c r="M4977">
        <v>142</v>
      </c>
    </row>
    <row r="4978" spans="1:13" x14ac:dyDescent="0.25">
      <c r="A4978" s="5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87.87799999999999</v>
      </c>
      <c r="M4978">
        <v>129</v>
      </c>
    </row>
    <row r="4979" spans="1:13" x14ac:dyDescent="0.25">
      <c r="A4979" s="5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90.67599999999999</v>
      </c>
      <c r="M4979">
        <v>175</v>
      </c>
    </row>
    <row r="4980" spans="1:13" x14ac:dyDescent="0.25">
      <c r="A4980" s="5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91.11</v>
      </c>
      <c r="M4980">
        <v>213</v>
      </c>
    </row>
    <row r="4981" spans="1:13" x14ac:dyDescent="0.25">
      <c r="A4981" s="5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93.05</v>
      </c>
      <c r="M4981">
        <v>124</v>
      </c>
    </row>
    <row r="4982" spans="1:13" x14ac:dyDescent="0.25">
      <c r="A4982" s="5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98.77699999999999</v>
      </c>
      <c r="M4982">
        <v>112</v>
      </c>
    </row>
    <row r="4983" spans="1:13" x14ac:dyDescent="0.25">
      <c r="A4983" s="5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307.09800000000001</v>
      </c>
      <c r="M4983">
        <v>85</v>
      </c>
    </row>
    <row r="4984" spans="1:13" x14ac:dyDescent="0.25">
      <c r="A4984" s="5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94.32799999999997</v>
      </c>
      <c r="M4984">
        <v>80</v>
      </c>
    </row>
    <row r="4985" spans="1:13" x14ac:dyDescent="0.25">
      <c r="A4985" s="5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76.83799999999999</v>
      </c>
      <c r="M4985">
        <v>113</v>
      </c>
    </row>
    <row r="4986" spans="1:13" x14ac:dyDescent="0.25">
      <c r="A4986" s="5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82.06100000000001</v>
      </c>
      <c r="M4986">
        <v>85</v>
      </c>
    </row>
    <row r="4987" spans="1:13" x14ac:dyDescent="0.25">
      <c r="A4987" s="5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85.66800000000001</v>
      </c>
      <c r="M4987">
        <v>90</v>
      </c>
    </row>
    <row r="4988" spans="1:13" x14ac:dyDescent="0.25">
      <c r="A4988" s="5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75.88200000000001</v>
      </c>
      <c r="M4988">
        <v>132</v>
      </c>
    </row>
    <row r="4989" spans="1:13" x14ac:dyDescent="0.25">
      <c r="A4989" s="5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75.136</v>
      </c>
      <c r="M4989">
        <v>93</v>
      </c>
    </row>
    <row r="4990" spans="1:13" x14ac:dyDescent="0.25">
      <c r="A4990" s="5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71.804</v>
      </c>
      <c r="M4990">
        <v>91</v>
      </c>
    </row>
    <row r="4991" spans="1:13" x14ac:dyDescent="0.25">
      <c r="A4991" s="5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74.02199999999999</v>
      </c>
      <c r="M4991">
        <v>103</v>
      </c>
    </row>
    <row r="4992" spans="1:13" x14ac:dyDescent="0.25">
      <c r="A4992" s="5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75.59299999999999</v>
      </c>
      <c r="M4992">
        <v>84</v>
      </c>
    </row>
    <row r="4993" spans="1:13" x14ac:dyDescent="0.25">
      <c r="A4993" s="5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79.13800000000001</v>
      </c>
      <c r="M4993">
        <v>75</v>
      </c>
    </row>
    <row r="4994" spans="1:13" x14ac:dyDescent="0.25">
      <c r="A4994" s="5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86.09899999999999</v>
      </c>
      <c r="M4994">
        <v>57</v>
      </c>
    </row>
    <row r="4995" spans="1:13" x14ac:dyDescent="0.25">
      <c r="A4995" s="5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6.58799999999999</v>
      </c>
      <c r="M4995">
        <v>99</v>
      </c>
    </row>
    <row r="4996" spans="1:13" x14ac:dyDescent="0.25">
      <c r="A4996" s="5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202.04400000000001</v>
      </c>
      <c r="M4996">
        <v>55</v>
      </c>
    </row>
    <row r="4997" spans="1:13" x14ac:dyDescent="0.25">
      <c r="A4997" s="5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210.20099999999999</v>
      </c>
      <c r="M4997">
        <v>96</v>
      </c>
    </row>
    <row r="4998" spans="1:13" x14ac:dyDescent="0.25">
      <c r="A4998" s="5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211.68899999999999</v>
      </c>
      <c r="M4998">
        <v>102</v>
      </c>
    </row>
    <row r="4999" spans="1:13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216.14699999999999</v>
      </c>
      <c r="M4999">
        <v>78</v>
      </c>
    </row>
    <row r="5000" spans="1:13" x14ac:dyDescent="0.25">
      <c r="A5000" s="5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222.05699999999999</v>
      </c>
      <c r="M5000">
        <v>72</v>
      </c>
    </row>
    <row r="5001" spans="1:13" x14ac:dyDescent="0.25">
      <c r="A5001" s="5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230.673</v>
      </c>
      <c r="M5001">
        <v>102</v>
      </c>
    </row>
    <row r="5002" spans="1:13" x14ac:dyDescent="0.25">
      <c r="A5002" s="5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248.041</v>
      </c>
      <c r="M5002">
        <v>126</v>
      </c>
    </row>
    <row r="5003" spans="1:13" x14ac:dyDescent="0.25">
      <c r="A5003" s="5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250.54</v>
      </c>
      <c r="M5003">
        <v>115</v>
      </c>
    </row>
    <row r="5004" spans="1:13" x14ac:dyDescent="0.25">
      <c r="A5004" s="5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259.16300000000001</v>
      </c>
      <c r="M5004">
        <v>166</v>
      </c>
    </row>
    <row r="5005" spans="1:13" x14ac:dyDescent="0.25">
      <c r="A5005" s="5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267.56400000000002</v>
      </c>
      <c r="M5005">
        <v>170</v>
      </c>
    </row>
    <row r="5006" spans="1:13" x14ac:dyDescent="0.25">
      <c r="A5006" s="5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266.67700000000002</v>
      </c>
      <c r="M5006">
        <v>171</v>
      </c>
    </row>
    <row r="5007" spans="1:13" x14ac:dyDescent="0.25">
      <c r="A5007" s="5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272.08999999999997</v>
      </c>
      <c r="M5007">
        <v>181</v>
      </c>
    </row>
    <row r="5008" spans="1:13" x14ac:dyDescent="0.25">
      <c r="A5008" s="5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75.54899999999998</v>
      </c>
      <c r="M5008">
        <v>166</v>
      </c>
    </row>
    <row r="5009" spans="1:13" x14ac:dyDescent="0.25">
      <c r="A5009" s="5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81.96600000000001</v>
      </c>
      <c r="M5009">
        <v>163</v>
      </c>
    </row>
    <row r="5010" spans="1:13" x14ac:dyDescent="0.25">
      <c r="A5010" s="5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87.02199999999999</v>
      </c>
      <c r="M5010">
        <v>168</v>
      </c>
    </row>
    <row r="5011" spans="1:13" x14ac:dyDescent="0.25">
      <c r="A5011" s="5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87.54500000000002</v>
      </c>
      <c r="M5011">
        <v>125</v>
      </c>
    </row>
    <row r="5012" spans="1:13" x14ac:dyDescent="0.25">
      <c r="A5012" s="5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97.113</v>
      </c>
      <c r="M5012">
        <v>136</v>
      </c>
    </row>
    <row r="5013" spans="1:13" x14ac:dyDescent="0.25">
      <c r="A5013" s="5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99.32400000000001</v>
      </c>
      <c r="M5013">
        <v>167</v>
      </c>
    </row>
    <row r="5014" spans="1:13" x14ac:dyDescent="0.25">
      <c r="A5014" s="5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302.95699999999999</v>
      </c>
      <c r="M5014">
        <v>173</v>
      </c>
    </row>
    <row r="5015" spans="1:13" x14ac:dyDescent="0.25">
      <c r="A5015" s="5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307.62900000000002</v>
      </c>
      <c r="M5015">
        <v>188</v>
      </c>
    </row>
    <row r="5016" spans="1:13" x14ac:dyDescent="0.25">
      <c r="A5016" s="5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319.702</v>
      </c>
      <c r="M5016">
        <v>181</v>
      </c>
    </row>
    <row r="5017" spans="1:13" x14ac:dyDescent="0.25">
      <c r="A5017" s="5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304.64999999999998</v>
      </c>
      <c r="M5017">
        <v>157</v>
      </c>
    </row>
    <row r="5018" spans="1:13" x14ac:dyDescent="0.25">
      <c r="A5018" s="5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68.96199999999999</v>
      </c>
      <c r="M5018">
        <v>9</v>
      </c>
    </row>
    <row r="5019" spans="1:13" x14ac:dyDescent="0.25">
      <c r="A5019" s="5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71.91</v>
      </c>
      <c r="M5019">
        <v>4</v>
      </c>
    </row>
    <row r="5020" spans="1:13" x14ac:dyDescent="0.25">
      <c r="A5020" s="5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76.065</v>
      </c>
      <c r="M5020">
        <v>13</v>
      </c>
    </row>
    <row r="5021" spans="1:13" x14ac:dyDescent="0.25">
      <c r="A5021" s="5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66.553</v>
      </c>
      <c r="M5021">
        <v>10</v>
      </c>
    </row>
    <row r="5022" spans="1:13" x14ac:dyDescent="0.25">
      <c r="A5022" s="5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65.042</v>
      </c>
      <c r="M5022">
        <v>81</v>
      </c>
    </row>
    <row r="5023" spans="1:13" x14ac:dyDescent="0.25">
      <c r="A5023" s="5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62.03299999999999</v>
      </c>
      <c r="M5023">
        <v>3</v>
      </c>
    </row>
    <row r="5024" spans="1:13" x14ac:dyDescent="0.25">
      <c r="A5024" s="5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64.471</v>
      </c>
      <c r="M5024">
        <v>22</v>
      </c>
    </row>
    <row r="5025" spans="1:13" x14ac:dyDescent="0.25">
      <c r="A5025" s="5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65.751</v>
      </c>
      <c r="M5025">
        <v>3</v>
      </c>
    </row>
    <row r="5026" spans="1:13" x14ac:dyDescent="0.25">
      <c r="A5026" s="5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70.44300000000001</v>
      </c>
      <c r="M5026">
        <v>3</v>
      </c>
    </row>
    <row r="5027" spans="1:13" x14ac:dyDescent="0.25">
      <c r="A5027" s="5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76.98699999999999</v>
      </c>
      <c r="M5027">
        <v>6</v>
      </c>
    </row>
    <row r="5028" spans="1:13" x14ac:dyDescent="0.25">
      <c r="A5028" s="5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86.59800000000001</v>
      </c>
      <c r="M5028">
        <v>4</v>
      </c>
    </row>
    <row r="5029" spans="1:13" x14ac:dyDescent="0.25">
      <c r="A5029" s="5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1.124</v>
      </c>
      <c r="M5029">
        <v>5</v>
      </c>
    </row>
    <row r="5030" spans="1:13" x14ac:dyDescent="0.25">
      <c r="A5030" s="5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.21899999999999</v>
      </c>
      <c r="M5030">
        <v>5</v>
      </c>
    </row>
    <row r="5031" spans="1:13" x14ac:dyDescent="0.25">
      <c r="A5031" s="5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200.47900000000001</v>
      </c>
      <c r="M5031">
        <v>9</v>
      </c>
    </row>
    <row r="5032" spans="1:13" x14ac:dyDescent="0.25">
      <c r="A5032" s="5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204.12200000000001</v>
      </c>
      <c r="M5032">
        <v>24</v>
      </c>
    </row>
    <row r="5033" spans="1:13" x14ac:dyDescent="0.25">
      <c r="A5033" s="5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209.85499999999999</v>
      </c>
      <c r="M5033">
        <v>14</v>
      </c>
    </row>
    <row r="5034" spans="1:13" x14ac:dyDescent="0.25">
      <c r="A5034" s="5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214.899</v>
      </c>
      <c r="M5034">
        <v>10</v>
      </c>
    </row>
    <row r="5035" spans="1:13" x14ac:dyDescent="0.25">
      <c r="A5035" s="5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226.70400000000001</v>
      </c>
      <c r="M5035">
        <v>7</v>
      </c>
    </row>
    <row r="5036" spans="1:13" x14ac:dyDescent="0.25">
      <c r="A5036" s="5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229.952</v>
      </c>
      <c r="M5036">
        <v>7</v>
      </c>
    </row>
    <row r="5037" spans="1:13" x14ac:dyDescent="0.25">
      <c r="A5037" s="5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236.06800000000001</v>
      </c>
      <c r="M5037">
        <v>10</v>
      </c>
    </row>
    <row r="5038" spans="1:13" x14ac:dyDescent="0.25">
      <c r="A5038" s="5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239.691</v>
      </c>
      <c r="M5038">
        <v>13</v>
      </c>
    </row>
    <row r="5039" spans="1:13" x14ac:dyDescent="0.25">
      <c r="A5039" s="5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240.80699999999999</v>
      </c>
      <c r="M5039">
        <v>10</v>
      </c>
    </row>
    <row r="5040" spans="1:13" x14ac:dyDescent="0.25">
      <c r="A5040" s="5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245.251</v>
      </c>
      <c r="M5040">
        <v>8</v>
      </c>
    </row>
    <row r="5041" spans="1:13" x14ac:dyDescent="0.25">
      <c r="A5041" s="5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48.876</v>
      </c>
      <c r="M5041">
        <v>12</v>
      </c>
    </row>
    <row r="5042" spans="1:13" x14ac:dyDescent="0.25">
      <c r="A5042" s="5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52.97399999999999</v>
      </c>
      <c r="M5042">
        <v>16</v>
      </c>
    </row>
    <row r="5043" spans="1:13" x14ac:dyDescent="0.25">
      <c r="A5043" s="5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62.536</v>
      </c>
      <c r="M5043">
        <v>18</v>
      </c>
    </row>
    <row r="5044" spans="1:13" x14ac:dyDescent="0.25">
      <c r="A5044" s="5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62.56099999999998</v>
      </c>
      <c r="M5044">
        <v>12</v>
      </c>
    </row>
    <row r="5045" spans="1:13" x14ac:dyDescent="0.25">
      <c r="A5045" s="5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65.125</v>
      </c>
      <c r="M5045">
        <v>28</v>
      </c>
    </row>
    <row r="5046" spans="1:13" x14ac:dyDescent="0.25">
      <c r="A5046" s="5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72.19400000000002</v>
      </c>
      <c r="M5046">
        <v>15</v>
      </c>
    </row>
    <row r="5047" spans="1:13" x14ac:dyDescent="0.25">
      <c r="A5047" s="5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74.596</v>
      </c>
      <c r="M5047">
        <v>15</v>
      </c>
    </row>
    <row r="5048" spans="1:13" x14ac:dyDescent="0.25">
      <c r="A5048" s="5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78.63</v>
      </c>
      <c r="M5048">
        <v>9</v>
      </c>
    </row>
    <row r="5049" spans="1:13" x14ac:dyDescent="0.25">
      <c r="A5049" s="5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86.20800000000003</v>
      </c>
      <c r="M5049">
        <v>34</v>
      </c>
    </row>
    <row r="5050" spans="1:13" x14ac:dyDescent="0.25">
      <c r="A5050" s="5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77.43</v>
      </c>
      <c r="M5050">
        <v>16</v>
      </c>
    </row>
    <row r="5051" spans="1:13" x14ac:dyDescent="0.25">
      <c r="A5051" s="5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80.417</v>
      </c>
      <c r="M5051">
        <v>162</v>
      </c>
    </row>
    <row r="5052" spans="1:13" x14ac:dyDescent="0.25">
      <c r="A5052" s="5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85.827</v>
      </c>
      <c r="M5052">
        <v>172</v>
      </c>
    </row>
    <row r="5053" spans="1:13" x14ac:dyDescent="0.25">
      <c r="A5053" s="5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88.22900000000001</v>
      </c>
      <c r="M5053">
        <v>149</v>
      </c>
    </row>
    <row r="5054" spans="1:13" x14ac:dyDescent="0.25">
      <c r="A5054" s="5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77.10599999999999</v>
      </c>
      <c r="M5054">
        <v>115</v>
      </c>
    </row>
    <row r="5055" spans="1:13" x14ac:dyDescent="0.25">
      <c r="A5055" s="5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79.98</v>
      </c>
      <c r="M5055">
        <v>180</v>
      </c>
    </row>
    <row r="5056" spans="1:13" x14ac:dyDescent="0.25">
      <c r="A5056" s="5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78.05699999999999</v>
      </c>
      <c r="M5056">
        <v>200</v>
      </c>
    </row>
    <row r="5057" spans="1:13" x14ac:dyDescent="0.25">
      <c r="A5057" s="5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80.61500000000001</v>
      </c>
      <c r="M5057">
        <v>172</v>
      </c>
    </row>
    <row r="5058" spans="1:13" x14ac:dyDescent="0.25">
      <c r="A5058" s="5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84.374</v>
      </c>
      <c r="M5058">
        <v>211</v>
      </c>
    </row>
    <row r="5059" spans="1:13" x14ac:dyDescent="0.25">
      <c r="A5059" s="5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0.316</v>
      </c>
      <c r="M5059">
        <v>223</v>
      </c>
    </row>
    <row r="5060" spans="1:13" x14ac:dyDescent="0.25">
      <c r="A5060" s="5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6.173</v>
      </c>
      <c r="M5060">
        <v>205</v>
      </c>
    </row>
    <row r="5061" spans="1:13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208.75899999999999</v>
      </c>
      <c r="M5061">
        <v>199</v>
      </c>
    </row>
    <row r="5062" spans="1:13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212.63499999999999</v>
      </c>
      <c r="M5062">
        <v>201</v>
      </c>
    </row>
    <row r="5063" spans="1:13" x14ac:dyDescent="0.25">
      <c r="A5063" s="5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219.65299999999999</v>
      </c>
      <c r="M5063">
        <v>192</v>
      </c>
    </row>
    <row r="5064" spans="1:13" x14ac:dyDescent="0.25">
      <c r="A5064" s="5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220.33099999999999</v>
      </c>
      <c r="M5064">
        <v>212</v>
      </c>
    </row>
    <row r="5065" spans="1:13" x14ac:dyDescent="0.25">
      <c r="A5065" s="5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226.1</v>
      </c>
      <c r="M5065">
        <v>195</v>
      </c>
    </row>
    <row r="5066" spans="1:13" x14ac:dyDescent="0.25">
      <c r="A5066" s="5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234.523</v>
      </c>
      <c r="M5066">
        <v>208</v>
      </c>
    </row>
    <row r="5067" spans="1:13" x14ac:dyDescent="0.25">
      <c r="A5067" s="5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245.01300000000001</v>
      </c>
      <c r="M5067">
        <v>209</v>
      </c>
    </row>
    <row r="5068" spans="1:13" x14ac:dyDescent="0.25">
      <c r="A5068" s="5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259.31200000000001</v>
      </c>
      <c r="M5068">
        <v>204</v>
      </c>
    </row>
    <row r="5069" spans="1:13" x14ac:dyDescent="0.25">
      <c r="A5069" s="5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259.99200000000002</v>
      </c>
      <c r="M5069">
        <v>208</v>
      </c>
    </row>
    <row r="5070" spans="1:13" x14ac:dyDescent="0.25">
      <c r="A5070" s="5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264.50599999999997</v>
      </c>
      <c r="M5070">
        <v>191</v>
      </c>
    </row>
    <row r="5071" spans="1:13" x14ac:dyDescent="0.25">
      <c r="A5071" s="5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271.798</v>
      </c>
      <c r="M5071">
        <v>215</v>
      </c>
    </row>
    <row r="5072" spans="1:13" x14ac:dyDescent="0.25">
      <c r="A5072" s="5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71.923</v>
      </c>
      <c r="M5072">
        <v>230</v>
      </c>
    </row>
    <row r="5073" spans="1:13" x14ac:dyDescent="0.25">
      <c r="A5073" s="5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80.74099999999999</v>
      </c>
      <c r="M5073">
        <v>230</v>
      </c>
    </row>
    <row r="5074" spans="1:13" x14ac:dyDescent="0.25">
      <c r="A5074" s="5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81.43</v>
      </c>
      <c r="M5074">
        <v>195</v>
      </c>
    </row>
    <row r="5075" spans="1:13" x14ac:dyDescent="0.25">
      <c r="A5075" s="5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90.94200000000001</v>
      </c>
      <c r="M5075">
        <v>211</v>
      </c>
    </row>
    <row r="5076" spans="1:13" x14ac:dyDescent="0.25">
      <c r="A5076" s="5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94.15699999999998</v>
      </c>
      <c r="M5076">
        <v>182</v>
      </c>
    </row>
    <row r="5077" spans="1:13" x14ac:dyDescent="0.25">
      <c r="A5077" s="5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99.56700000000001</v>
      </c>
      <c r="M5077">
        <v>196</v>
      </c>
    </row>
    <row r="5078" spans="1:13" x14ac:dyDescent="0.25">
      <c r="A5078" s="5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300.017</v>
      </c>
      <c r="M5078">
        <v>211</v>
      </c>
    </row>
    <row r="5079" spans="1:13" x14ac:dyDescent="0.25">
      <c r="A5079" s="5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304.45699999999999</v>
      </c>
      <c r="M5079">
        <v>185</v>
      </c>
    </row>
    <row r="5080" spans="1:13" x14ac:dyDescent="0.25">
      <c r="A5080" s="5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305.24200000000002</v>
      </c>
      <c r="M5080">
        <v>186</v>
      </c>
    </row>
    <row r="5081" spans="1:13" x14ac:dyDescent="0.25">
      <c r="A5081" s="5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308.39299999999997</v>
      </c>
      <c r="M5081">
        <v>162</v>
      </c>
    </row>
    <row r="5082" spans="1:13" x14ac:dyDescent="0.25">
      <c r="A5082" s="5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318.98700000000002</v>
      </c>
      <c r="M5082">
        <v>199</v>
      </c>
    </row>
    <row r="5083" spans="1:13" x14ac:dyDescent="0.25">
      <c r="A5083" s="5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305.99200000000002</v>
      </c>
      <c r="M5083">
        <v>168</v>
      </c>
    </row>
    <row r="5084" spans="1:13" x14ac:dyDescent="0.25">
      <c r="A5084" s="5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75.94300000000001</v>
      </c>
      <c r="M5084">
        <v>60</v>
      </c>
    </row>
    <row r="5085" spans="1:13" x14ac:dyDescent="0.25">
      <c r="A5085" s="5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81.40600000000001</v>
      </c>
      <c r="M5085">
        <v>48</v>
      </c>
    </row>
    <row r="5086" spans="1:13" x14ac:dyDescent="0.25">
      <c r="A5086" s="5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86.62899999999999</v>
      </c>
      <c r="M5086">
        <v>70</v>
      </c>
    </row>
    <row r="5087" spans="1:13" x14ac:dyDescent="0.25">
      <c r="A5087" s="5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76.18799999999999</v>
      </c>
      <c r="M5087">
        <v>69</v>
      </c>
    </row>
    <row r="5088" spans="1:13" x14ac:dyDescent="0.25">
      <c r="A5088" s="5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78.458</v>
      </c>
      <c r="M5088">
        <v>71</v>
      </c>
    </row>
    <row r="5089" spans="1:13" x14ac:dyDescent="0.25">
      <c r="A5089" s="5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79.54400000000001</v>
      </c>
      <c r="M5089">
        <v>146</v>
      </c>
    </row>
    <row r="5090" spans="1:13" x14ac:dyDescent="0.25">
      <c r="A5090" s="5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81.876</v>
      </c>
      <c r="M5090">
        <v>137</v>
      </c>
    </row>
    <row r="5091" spans="1:13" x14ac:dyDescent="0.25">
      <c r="A5091" s="5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82.20500000000001</v>
      </c>
      <c r="M5091">
        <v>119</v>
      </c>
    </row>
    <row r="5092" spans="1:13" x14ac:dyDescent="0.25">
      <c r="A5092" s="5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87.47900000000001</v>
      </c>
      <c r="M5092">
        <v>125</v>
      </c>
    </row>
    <row r="5093" spans="1:13" x14ac:dyDescent="0.25">
      <c r="A5093" s="5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3.768</v>
      </c>
      <c r="M5093">
        <v>118</v>
      </c>
    </row>
    <row r="5094" spans="1:13" x14ac:dyDescent="0.25">
      <c r="A5094" s="5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9.28899999999999</v>
      </c>
      <c r="M5094">
        <v>49</v>
      </c>
    </row>
    <row r="5095" spans="1:13" x14ac:dyDescent="0.25">
      <c r="A5095" s="5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8.66300000000001</v>
      </c>
      <c r="M5095">
        <v>45</v>
      </c>
    </row>
    <row r="5096" spans="1:13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206.26499999999999</v>
      </c>
      <c r="M5096">
        <v>43</v>
      </c>
    </row>
    <row r="5097" spans="1:13" x14ac:dyDescent="0.25">
      <c r="A5097" s="5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205.58799999999999</v>
      </c>
      <c r="M5097">
        <v>24</v>
      </c>
    </row>
    <row r="5098" spans="1:13" x14ac:dyDescent="0.25">
      <c r="A5098" s="5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208.92699999999999</v>
      </c>
      <c r="M5098">
        <v>31</v>
      </c>
    </row>
    <row r="5099" spans="1:13" x14ac:dyDescent="0.25">
      <c r="A5099" s="5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212.23599999999999</v>
      </c>
      <c r="M5099">
        <v>19</v>
      </c>
    </row>
    <row r="5100" spans="1:13" x14ac:dyDescent="0.25">
      <c r="A5100" s="5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215.59399999999999</v>
      </c>
      <c r="M5100">
        <v>5</v>
      </c>
    </row>
    <row r="5101" spans="1:13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227.03399999999999</v>
      </c>
      <c r="M5101">
        <v>5</v>
      </c>
    </row>
    <row r="5102" spans="1:13" x14ac:dyDescent="0.25">
      <c r="A5102" s="5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227.34800000000001</v>
      </c>
      <c r="M5102">
        <v>5</v>
      </c>
    </row>
    <row r="5103" spans="1:13" x14ac:dyDescent="0.25">
      <c r="A5103" s="5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233.24100000000001</v>
      </c>
      <c r="M5103">
        <v>7</v>
      </c>
    </row>
    <row r="5104" spans="1:13" x14ac:dyDescent="0.25">
      <c r="A5104" s="5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232.8</v>
      </c>
      <c r="M5104">
        <v>4</v>
      </c>
    </row>
    <row r="5105" spans="1:13" x14ac:dyDescent="0.25">
      <c r="A5105" s="5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238.751</v>
      </c>
      <c r="M5105">
        <v>4</v>
      </c>
    </row>
    <row r="5106" spans="1:13" x14ac:dyDescent="0.25">
      <c r="A5106" s="5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244.38</v>
      </c>
      <c r="M5106">
        <v>4</v>
      </c>
    </row>
    <row r="5107" spans="1:13" x14ac:dyDescent="0.25">
      <c r="A5107" s="5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247.08099999999999</v>
      </c>
      <c r="M5107">
        <v>7</v>
      </c>
    </row>
    <row r="5108" spans="1:13" x14ac:dyDescent="0.25">
      <c r="A5108" s="5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55.30600000000001</v>
      </c>
      <c r="M5108">
        <v>5</v>
      </c>
    </row>
    <row r="5109" spans="1:13" x14ac:dyDescent="0.25">
      <c r="A5109" s="5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58.27499999999998</v>
      </c>
      <c r="M5109">
        <v>6</v>
      </c>
    </row>
    <row r="5110" spans="1:13" x14ac:dyDescent="0.25">
      <c r="A5110" s="5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58.495</v>
      </c>
      <c r="M5110">
        <v>6</v>
      </c>
    </row>
    <row r="5111" spans="1:13" x14ac:dyDescent="0.25">
      <c r="A5111" s="5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63.28800000000001</v>
      </c>
      <c r="M5111">
        <v>5</v>
      </c>
    </row>
    <row r="5112" spans="1:13" x14ac:dyDescent="0.25">
      <c r="A5112" s="5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67.72300000000001</v>
      </c>
      <c r="M5112">
        <v>5</v>
      </c>
    </row>
    <row r="5113" spans="1:13" x14ac:dyDescent="0.25">
      <c r="A5113" s="5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73.53500000000003</v>
      </c>
      <c r="M5113">
        <v>7</v>
      </c>
    </row>
    <row r="5114" spans="1:13" x14ac:dyDescent="0.25">
      <c r="A5114" s="5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85.02300000000002</v>
      </c>
      <c r="M5114">
        <v>12</v>
      </c>
    </row>
    <row r="5115" spans="1:13" x14ac:dyDescent="0.25">
      <c r="A5115" s="5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94.67899999999997</v>
      </c>
      <c r="M5115">
        <v>10</v>
      </c>
    </row>
    <row r="5116" spans="1:13" x14ac:dyDescent="0.25">
      <c r="A5116" s="5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83.70600000000002</v>
      </c>
      <c r="M5116">
        <v>25</v>
      </c>
    </row>
    <row r="5117" spans="1:13" x14ac:dyDescent="0.25">
      <c r="A5117" s="5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69.499</v>
      </c>
      <c r="M5117">
        <v>17</v>
      </c>
    </row>
    <row r="5118" spans="1:13" x14ac:dyDescent="0.25">
      <c r="A5118" s="5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74.12</v>
      </c>
      <c r="M5118">
        <v>8</v>
      </c>
    </row>
    <row r="5119" spans="1:13" x14ac:dyDescent="0.25">
      <c r="A5119" s="5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77.98599999999999</v>
      </c>
      <c r="M5119">
        <v>16</v>
      </c>
    </row>
    <row r="5120" spans="1:13" x14ac:dyDescent="0.25">
      <c r="A5120" s="5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67.471</v>
      </c>
      <c r="M5120">
        <v>17</v>
      </c>
    </row>
    <row r="5121" spans="1:13" x14ac:dyDescent="0.25">
      <c r="A5121" s="5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65.131</v>
      </c>
      <c r="M5121">
        <v>7</v>
      </c>
    </row>
    <row r="5122" spans="1:13" x14ac:dyDescent="0.25">
      <c r="A5122" s="5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64.60499999999999</v>
      </c>
      <c r="M5122">
        <v>10</v>
      </c>
    </row>
    <row r="5123" spans="1:13" x14ac:dyDescent="0.25">
      <c r="A5123" s="5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65.78299999999999</v>
      </c>
      <c r="M5123">
        <v>17</v>
      </c>
    </row>
    <row r="5124" spans="1:13" x14ac:dyDescent="0.25">
      <c r="A5124" s="5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68.09700000000001</v>
      </c>
      <c r="M5124">
        <v>15</v>
      </c>
    </row>
    <row r="5125" spans="1:13" x14ac:dyDescent="0.25">
      <c r="A5125" s="5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74.18799999999999</v>
      </c>
      <c r="M5125">
        <v>19</v>
      </c>
    </row>
    <row r="5126" spans="1:13" x14ac:dyDescent="0.25">
      <c r="A5126" s="5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80.04499999999999</v>
      </c>
      <c r="M5126">
        <v>23</v>
      </c>
    </row>
    <row r="5127" spans="1:13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89.81299999999999</v>
      </c>
      <c r="M5127">
        <v>28</v>
      </c>
    </row>
    <row r="5128" spans="1:13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2.66499999999999</v>
      </c>
      <c r="M5128">
        <v>22</v>
      </c>
    </row>
    <row r="5129" spans="1:13" x14ac:dyDescent="0.25">
      <c r="A5129" s="5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.26300000000001</v>
      </c>
      <c r="M5129">
        <v>10</v>
      </c>
    </row>
    <row r="5130" spans="1:13" x14ac:dyDescent="0.25">
      <c r="A5130" s="5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201.78200000000001</v>
      </c>
      <c r="M5130">
        <v>10</v>
      </c>
    </row>
    <row r="5131" spans="1:13" x14ac:dyDescent="0.25">
      <c r="A5131" s="5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204.08099999999999</v>
      </c>
      <c r="M5131">
        <v>10</v>
      </c>
    </row>
    <row r="5132" spans="1:13" x14ac:dyDescent="0.25">
      <c r="A5132" s="5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209.52099999999999</v>
      </c>
      <c r="M5132">
        <v>8</v>
      </c>
    </row>
    <row r="5133" spans="1:13" x14ac:dyDescent="0.25">
      <c r="A5133" s="5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214.25700000000001</v>
      </c>
      <c r="M5133">
        <v>11</v>
      </c>
    </row>
    <row r="5134" spans="1:13" x14ac:dyDescent="0.25">
      <c r="A5134" s="5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224.92599999999999</v>
      </c>
      <c r="M5134">
        <v>11</v>
      </c>
    </row>
    <row r="5135" spans="1:13" x14ac:dyDescent="0.25">
      <c r="A5135" s="5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230.20500000000001</v>
      </c>
      <c r="M5135">
        <v>22</v>
      </c>
    </row>
    <row r="5136" spans="1:13" x14ac:dyDescent="0.25">
      <c r="A5136" s="5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232.184</v>
      </c>
      <c r="M5136">
        <v>21</v>
      </c>
    </row>
    <row r="5137" spans="1:13" x14ac:dyDescent="0.25">
      <c r="A5137" s="5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229.03</v>
      </c>
      <c r="M5137">
        <v>10</v>
      </c>
    </row>
    <row r="5138" spans="1:13" x14ac:dyDescent="0.25">
      <c r="A5138" s="5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231.92400000000001</v>
      </c>
      <c r="M5138">
        <v>6</v>
      </c>
    </row>
    <row r="5139" spans="1:13" x14ac:dyDescent="0.25">
      <c r="A5139" s="5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237.851</v>
      </c>
      <c r="M5139">
        <v>13</v>
      </c>
    </row>
    <row r="5140" spans="1:13" x14ac:dyDescent="0.25">
      <c r="A5140" s="5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239.55500000000001</v>
      </c>
      <c r="M5140">
        <v>6</v>
      </c>
    </row>
    <row r="5141" spans="1:13" x14ac:dyDescent="0.25">
      <c r="A5141" s="5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46.49</v>
      </c>
      <c r="M5141">
        <v>9</v>
      </c>
    </row>
    <row r="5142" spans="1:13" x14ac:dyDescent="0.25">
      <c r="A5142" s="5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51.03700000000001</v>
      </c>
      <c r="M5142">
        <v>4</v>
      </c>
    </row>
    <row r="5143" spans="1:13" x14ac:dyDescent="0.25">
      <c r="A5143" s="5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54.17400000000001</v>
      </c>
      <c r="M5143">
        <v>8</v>
      </c>
    </row>
    <row r="5144" spans="1:13" x14ac:dyDescent="0.25">
      <c r="A5144" s="5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59.36399999999998</v>
      </c>
      <c r="M5144">
        <v>9</v>
      </c>
    </row>
    <row r="5145" spans="1:13" x14ac:dyDescent="0.25">
      <c r="A5145" s="5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67.63600000000002</v>
      </c>
      <c r="M5145">
        <v>20</v>
      </c>
    </row>
    <row r="5146" spans="1:13" x14ac:dyDescent="0.25">
      <c r="A5146" s="5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71.88</v>
      </c>
      <c r="M5146">
        <v>18</v>
      </c>
    </row>
    <row r="5147" spans="1:13" x14ac:dyDescent="0.25">
      <c r="A5147" s="5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85.226</v>
      </c>
      <c r="M5147">
        <v>34</v>
      </c>
    </row>
    <row r="5148" spans="1:13" x14ac:dyDescent="0.25">
      <c r="A5148" s="5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90.43700000000001</v>
      </c>
      <c r="M5148">
        <v>26</v>
      </c>
    </row>
    <row r="5149" spans="1:13" x14ac:dyDescent="0.25">
      <c r="A5149" s="5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76.78800000000001</v>
      </c>
      <c r="M5149">
        <v>26</v>
      </c>
    </row>
    <row r="5150" spans="1:13" x14ac:dyDescent="0.25">
      <c r="A5150" s="5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85.78700000000001</v>
      </c>
      <c r="M5150">
        <v>214</v>
      </c>
    </row>
    <row r="5151" spans="1:13" x14ac:dyDescent="0.25">
      <c r="A5151" s="5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0.084</v>
      </c>
      <c r="M5151">
        <v>153</v>
      </c>
    </row>
    <row r="5152" spans="1:13" x14ac:dyDescent="0.25">
      <c r="A5152" s="5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5.11199999999999</v>
      </c>
      <c r="M5152">
        <v>178</v>
      </c>
    </row>
    <row r="5153" spans="1:13" x14ac:dyDescent="0.25">
      <c r="A5153" s="5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83.529</v>
      </c>
      <c r="M5153">
        <v>196</v>
      </c>
    </row>
    <row r="5154" spans="1:13" x14ac:dyDescent="0.25">
      <c r="A5154" s="5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82.131</v>
      </c>
      <c r="M5154">
        <v>161</v>
      </c>
    </row>
    <row r="5155" spans="1:13" x14ac:dyDescent="0.25">
      <c r="A5155" s="5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79.65700000000001</v>
      </c>
      <c r="M5155">
        <v>198</v>
      </c>
    </row>
    <row r="5156" spans="1:13" x14ac:dyDescent="0.25">
      <c r="A5156" s="5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81.91499999999999</v>
      </c>
      <c r="M5156">
        <v>169</v>
      </c>
    </row>
    <row r="5157" spans="1:13" x14ac:dyDescent="0.25">
      <c r="A5157" s="5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82.53</v>
      </c>
      <c r="M5157">
        <v>157</v>
      </c>
    </row>
    <row r="5158" spans="1:13" x14ac:dyDescent="0.25">
      <c r="A5158" s="5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0.11500000000001</v>
      </c>
      <c r="M5158">
        <v>171</v>
      </c>
    </row>
    <row r="5159" spans="1:13" x14ac:dyDescent="0.25">
      <c r="A5159" s="5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.059</v>
      </c>
      <c r="M5159">
        <v>149</v>
      </c>
    </row>
    <row r="5160" spans="1:13" x14ac:dyDescent="0.25">
      <c r="A5160" s="5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209.893</v>
      </c>
      <c r="M5160">
        <v>167</v>
      </c>
    </row>
    <row r="5161" spans="1:13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213.011</v>
      </c>
      <c r="M5161">
        <v>160</v>
      </c>
    </row>
    <row r="5162" spans="1:13" x14ac:dyDescent="0.25">
      <c r="A5162" s="5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219.04499999999999</v>
      </c>
      <c r="M5162">
        <v>158</v>
      </c>
    </row>
    <row r="5163" spans="1:13" x14ac:dyDescent="0.25">
      <c r="A5163" s="5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219.01599999999999</v>
      </c>
      <c r="M5163">
        <v>141</v>
      </c>
    </row>
    <row r="5164" spans="1:13" x14ac:dyDescent="0.25">
      <c r="A5164" s="5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221.09100000000001</v>
      </c>
      <c r="M5164">
        <v>144</v>
      </c>
    </row>
    <row r="5165" spans="1:13" x14ac:dyDescent="0.25">
      <c r="A5165" s="5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228.31700000000001</v>
      </c>
      <c r="M5165">
        <v>138</v>
      </c>
    </row>
    <row r="5166" spans="1:13" x14ac:dyDescent="0.25">
      <c r="A5166" s="5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234.596</v>
      </c>
      <c r="M5166">
        <v>147</v>
      </c>
    </row>
    <row r="5167" spans="1:13" x14ac:dyDescent="0.25">
      <c r="A5167" s="5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247.75</v>
      </c>
      <c r="M5167">
        <v>140</v>
      </c>
    </row>
    <row r="5168" spans="1:13" x14ac:dyDescent="0.25">
      <c r="A5168" s="5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251.80799999999999</v>
      </c>
      <c r="M5168">
        <v>148</v>
      </c>
    </row>
    <row r="5169" spans="1:13" x14ac:dyDescent="0.25">
      <c r="A5169" s="5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256.25700000000001</v>
      </c>
      <c r="M5169">
        <v>140</v>
      </c>
    </row>
    <row r="5170" spans="1:13" x14ac:dyDescent="0.25">
      <c r="A5170" s="5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260.88200000000001</v>
      </c>
      <c r="M5170">
        <v>140</v>
      </c>
    </row>
    <row r="5171" spans="1:13" x14ac:dyDescent="0.25">
      <c r="A5171" s="5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263.76</v>
      </c>
      <c r="M5171">
        <v>166</v>
      </c>
    </row>
    <row r="5172" spans="1:13" x14ac:dyDescent="0.25">
      <c r="A5172" s="5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68.86799999999999</v>
      </c>
      <c r="M5172">
        <v>151</v>
      </c>
    </row>
    <row r="5173" spans="1:13" x14ac:dyDescent="0.25">
      <c r="A5173" s="5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72.65199999999999</v>
      </c>
      <c r="M5173">
        <v>142</v>
      </c>
    </row>
    <row r="5174" spans="1:13" x14ac:dyDescent="0.25">
      <c r="A5174" s="5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78.98700000000002</v>
      </c>
      <c r="M5174">
        <v>136</v>
      </c>
    </row>
    <row r="5175" spans="1:13" x14ac:dyDescent="0.25">
      <c r="A5175" s="5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88.577</v>
      </c>
      <c r="M5175">
        <v>143</v>
      </c>
    </row>
    <row r="5176" spans="1:13" x14ac:dyDescent="0.25">
      <c r="A5176" s="5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92.90100000000001</v>
      </c>
      <c r="M5176">
        <v>155</v>
      </c>
    </row>
    <row r="5177" spans="1:13" x14ac:dyDescent="0.25">
      <c r="A5177" s="5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98.53500000000003</v>
      </c>
      <c r="M5177">
        <v>168</v>
      </c>
    </row>
    <row r="5178" spans="1:13" x14ac:dyDescent="0.25">
      <c r="A5178" s="5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303.899</v>
      </c>
      <c r="M5178">
        <v>191</v>
      </c>
    </row>
    <row r="5179" spans="1:13" x14ac:dyDescent="0.25">
      <c r="A5179" s="5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306.76799999999997</v>
      </c>
      <c r="M5179">
        <v>158</v>
      </c>
    </row>
    <row r="5180" spans="1:13" x14ac:dyDescent="0.25">
      <c r="A5180" s="5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311.15600000000001</v>
      </c>
      <c r="M5180">
        <v>154</v>
      </c>
    </row>
    <row r="5181" spans="1:13" x14ac:dyDescent="0.25">
      <c r="A5181" s="5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318.57299999999998</v>
      </c>
      <c r="M5181">
        <v>142</v>
      </c>
    </row>
    <row r="5182" spans="1:13" x14ac:dyDescent="0.25">
      <c r="A5182" s="5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307.37</v>
      </c>
      <c r="M5182">
        <v>140</v>
      </c>
    </row>
    <row r="5183" spans="1:13" x14ac:dyDescent="0.25">
      <c r="A5183" s="5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77.733</v>
      </c>
      <c r="M5183">
        <v>174</v>
      </c>
    </row>
    <row r="5184" spans="1:13" x14ac:dyDescent="0.25">
      <c r="A5184" s="5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82.38900000000001</v>
      </c>
      <c r="M5184">
        <v>142</v>
      </c>
    </row>
    <row r="5185" spans="1:13" x14ac:dyDescent="0.25">
      <c r="A5185" s="5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83.90799999999999</v>
      </c>
      <c r="M5185">
        <v>128</v>
      </c>
    </row>
    <row r="5186" spans="1:13" x14ac:dyDescent="0.25">
      <c r="A5186" s="5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73.89400000000001</v>
      </c>
      <c r="M5186">
        <v>150</v>
      </c>
    </row>
    <row r="5187" spans="1:13" x14ac:dyDescent="0.25">
      <c r="A5187" s="5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74.297</v>
      </c>
      <c r="M5187">
        <v>140</v>
      </c>
    </row>
    <row r="5188" spans="1:13" x14ac:dyDescent="0.25">
      <c r="A5188" s="5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70.16499999999999</v>
      </c>
      <c r="M5188">
        <v>105</v>
      </c>
    </row>
    <row r="5189" spans="1:13" x14ac:dyDescent="0.25">
      <c r="A5189" s="5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71.63399999999999</v>
      </c>
      <c r="M5189">
        <v>113</v>
      </c>
    </row>
    <row r="5190" spans="1:13" x14ac:dyDescent="0.25">
      <c r="A5190" s="5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74.178</v>
      </c>
      <c r="M5190">
        <v>150</v>
      </c>
    </row>
    <row r="5191" spans="1:13" x14ac:dyDescent="0.25">
      <c r="A5191" s="5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80.822</v>
      </c>
      <c r="M5191">
        <v>120</v>
      </c>
    </row>
    <row r="5192" spans="1:13" x14ac:dyDescent="0.25">
      <c r="A5192" s="5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87.27699999999999</v>
      </c>
      <c r="M5192">
        <v>123</v>
      </c>
    </row>
    <row r="5193" spans="1:13" x14ac:dyDescent="0.25">
      <c r="A5193" s="5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8.70400000000001</v>
      </c>
      <c r="M5193">
        <v>161</v>
      </c>
    </row>
    <row r="5194" spans="1:13" x14ac:dyDescent="0.25">
      <c r="A5194" s="5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203.37700000000001</v>
      </c>
      <c r="M5194">
        <v>136</v>
      </c>
    </row>
    <row r="5195" spans="1:13" x14ac:dyDescent="0.25">
      <c r="A5195" s="5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209.98500000000001</v>
      </c>
      <c r="M5195">
        <v>154</v>
      </c>
    </row>
    <row r="5196" spans="1:13" x14ac:dyDescent="0.25">
      <c r="A5196" s="5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211.95500000000001</v>
      </c>
      <c r="M5196">
        <v>161</v>
      </c>
    </row>
    <row r="5197" spans="1:13" x14ac:dyDescent="0.25">
      <c r="A5197" s="5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215.73599999999999</v>
      </c>
      <c r="M5197">
        <v>180</v>
      </c>
    </row>
    <row r="5198" spans="1:13" x14ac:dyDescent="0.25">
      <c r="A5198" s="5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223.31899999999999</v>
      </c>
      <c r="M5198">
        <v>166</v>
      </c>
    </row>
    <row r="5199" spans="1:13" x14ac:dyDescent="0.25">
      <c r="A5199" s="5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230.453</v>
      </c>
      <c r="M5199">
        <v>175</v>
      </c>
    </row>
    <row r="5200" spans="1:13" x14ac:dyDescent="0.25">
      <c r="A5200" s="5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245.56700000000001</v>
      </c>
      <c r="M5200">
        <v>183</v>
      </c>
    </row>
    <row r="5201" spans="1:13" x14ac:dyDescent="0.25">
      <c r="A5201" s="5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249.09700000000001</v>
      </c>
      <c r="M5201">
        <v>193</v>
      </c>
    </row>
    <row r="5202" spans="1:13" x14ac:dyDescent="0.25">
      <c r="A5202" s="5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255.25700000000001</v>
      </c>
      <c r="M5202">
        <v>192</v>
      </c>
    </row>
    <row r="5203" spans="1:13" x14ac:dyDescent="0.25">
      <c r="A5203" s="5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259.495</v>
      </c>
      <c r="M5203">
        <v>192</v>
      </c>
    </row>
    <row r="5204" spans="1:13" x14ac:dyDescent="0.25">
      <c r="A5204" s="5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63.21300000000002</v>
      </c>
      <c r="M5204">
        <v>210</v>
      </c>
    </row>
    <row r="5205" spans="1:13" x14ac:dyDescent="0.25">
      <c r="A5205" s="5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67.00799999999998</v>
      </c>
      <c r="M5205">
        <v>198</v>
      </c>
    </row>
    <row r="5206" spans="1:13" x14ac:dyDescent="0.25">
      <c r="A5206" s="5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73.28899999999999</v>
      </c>
      <c r="M5206">
        <v>194</v>
      </c>
    </row>
    <row r="5207" spans="1:13" x14ac:dyDescent="0.25">
      <c r="A5207" s="5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81.14800000000002</v>
      </c>
      <c r="M5207">
        <v>193</v>
      </c>
    </row>
    <row r="5208" spans="1:13" x14ac:dyDescent="0.25">
      <c r="A5208" s="5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87.72899999999998</v>
      </c>
      <c r="M5208">
        <v>201</v>
      </c>
    </row>
    <row r="5209" spans="1:13" x14ac:dyDescent="0.25">
      <c r="A5209" s="5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93.11</v>
      </c>
      <c r="M5209">
        <v>208</v>
      </c>
    </row>
    <row r="5210" spans="1:13" x14ac:dyDescent="0.25">
      <c r="A5210" s="5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95.613</v>
      </c>
      <c r="M5210">
        <v>194</v>
      </c>
    </row>
    <row r="5211" spans="1:13" x14ac:dyDescent="0.25">
      <c r="A5211" s="5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98.79500000000002</v>
      </c>
      <c r="M5211">
        <v>196</v>
      </c>
    </row>
    <row r="5212" spans="1:13" x14ac:dyDescent="0.25">
      <c r="A5212" s="5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302.25299999999999</v>
      </c>
      <c r="M5212">
        <v>187</v>
      </c>
    </row>
    <row r="5213" spans="1:13" x14ac:dyDescent="0.25">
      <c r="A5213" s="5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305.27</v>
      </c>
      <c r="M5213">
        <v>207</v>
      </c>
    </row>
    <row r="5214" spans="1:13" x14ac:dyDescent="0.25">
      <c r="A5214" s="5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314.70299999999997</v>
      </c>
      <c r="M5214">
        <v>187</v>
      </c>
    </row>
    <row r="5215" spans="1:13" x14ac:dyDescent="0.25">
      <c r="A5215" s="5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301.55599999999998</v>
      </c>
      <c r="M5215">
        <v>216</v>
      </c>
    </row>
    <row r="5216" spans="1:13" x14ac:dyDescent="0.25">
      <c r="A5216" s="5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72.363</v>
      </c>
      <c r="M5216">
        <v>52</v>
      </c>
    </row>
    <row r="5217" spans="1:13" x14ac:dyDescent="0.25">
      <c r="A5217" s="5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78.37700000000001</v>
      </c>
      <c r="M5217">
        <v>60</v>
      </c>
    </row>
    <row r="5218" spans="1:13" x14ac:dyDescent="0.25">
      <c r="A5218" s="5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79.42599999999999</v>
      </c>
      <c r="M5218">
        <v>115</v>
      </c>
    </row>
    <row r="5219" spans="1:13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70.376</v>
      </c>
      <c r="M5219">
        <v>50</v>
      </c>
    </row>
    <row r="5220" spans="1:13" x14ac:dyDescent="0.25">
      <c r="A5220" s="5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71.46700000000001</v>
      </c>
      <c r="M5220">
        <v>76</v>
      </c>
    </row>
    <row r="5221" spans="1:13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68.28</v>
      </c>
      <c r="M5221">
        <v>45</v>
      </c>
    </row>
    <row r="5222" spans="1:13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72.64699999999999</v>
      </c>
      <c r="M5222">
        <v>62</v>
      </c>
    </row>
    <row r="5223" spans="1:13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74.11500000000001</v>
      </c>
      <c r="M5223">
        <v>66</v>
      </c>
    </row>
    <row r="5224" spans="1:13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80.59100000000001</v>
      </c>
      <c r="M5224">
        <v>186</v>
      </c>
    </row>
    <row r="5225" spans="1:13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88.065</v>
      </c>
      <c r="M5225">
        <v>145</v>
      </c>
    </row>
    <row r="5226" spans="1:13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9.43899999999999</v>
      </c>
      <c r="M5226">
        <v>86</v>
      </c>
    </row>
    <row r="5227" spans="1:13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204.68700000000001</v>
      </c>
      <c r="M5227">
        <v>94</v>
      </c>
    </row>
    <row r="5228" spans="1:13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210.96199999999999</v>
      </c>
      <c r="M5228">
        <v>97</v>
      </c>
    </row>
    <row r="5229" spans="1:13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211.739</v>
      </c>
      <c r="M5229">
        <v>118</v>
      </c>
    </row>
    <row r="5230" spans="1:13" x14ac:dyDescent="0.25">
      <c r="A5230" s="5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215.66</v>
      </c>
      <c r="M5230">
        <v>105</v>
      </c>
    </row>
    <row r="5231" spans="1:13" x14ac:dyDescent="0.25">
      <c r="A5231" s="5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224.012</v>
      </c>
      <c r="M5231">
        <v>231</v>
      </c>
    </row>
    <row r="5232" spans="1:13" x14ac:dyDescent="0.25">
      <c r="A5232" s="5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233.245</v>
      </c>
      <c r="M5232">
        <v>194</v>
      </c>
    </row>
    <row r="5233" spans="1:13" x14ac:dyDescent="0.25">
      <c r="A5233" s="5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242.70400000000001</v>
      </c>
      <c r="M5233">
        <v>158</v>
      </c>
    </row>
    <row r="5234" spans="1:13" x14ac:dyDescent="0.25">
      <c r="A5234" s="5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243.66499999999999</v>
      </c>
      <c r="M5234">
        <v>168</v>
      </c>
    </row>
    <row r="5235" spans="1:13" x14ac:dyDescent="0.25">
      <c r="A5235" s="5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252.018</v>
      </c>
      <c r="M5235">
        <v>149</v>
      </c>
    </row>
    <row r="5236" spans="1:13" x14ac:dyDescent="0.25">
      <c r="A5236" s="5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252.81299999999999</v>
      </c>
      <c r="M5236">
        <v>223</v>
      </c>
    </row>
    <row r="5237" spans="1:13" x14ac:dyDescent="0.25">
      <c r="A5237" s="5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256.15899999999999</v>
      </c>
      <c r="M5237">
        <v>120</v>
      </c>
    </row>
    <row r="5238" spans="1:13" x14ac:dyDescent="0.25">
      <c r="A5238" s="5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62.04300000000001</v>
      </c>
      <c r="M5238">
        <v>135</v>
      </c>
    </row>
    <row r="5239" spans="1:13" x14ac:dyDescent="0.25">
      <c r="A5239" s="5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62.07100000000003</v>
      </c>
      <c r="M5239">
        <v>237</v>
      </c>
    </row>
    <row r="5240" spans="1:13" x14ac:dyDescent="0.25">
      <c r="A5240" s="5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70.589</v>
      </c>
      <c r="M5240">
        <v>102</v>
      </c>
    </row>
    <row r="5241" spans="1:13" x14ac:dyDescent="0.25">
      <c r="A5241" s="5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77.04599999999999</v>
      </c>
      <c r="M5241">
        <v>102</v>
      </c>
    </row>
    <row r="5242" spans="1:13" x14ac:dyDescent="0.25">
      <c r="A5242" s="5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82.161</v>
      </c>
      <c r="M5242">
        <v>194</v>
      </c>
    </row>
    <row r="5243" spans="1:13" x14ac:dyDescent="0.25">
      <c r="A5243" s="5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85.88799999999998</v>
      </c>
      <c r="M5243">
        <v>117</v>
      </c>
    </row>
    <row r="5244" spans="1:13" x14ac:dyDescent="0.25">
      <c r="A5244" s="5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86.79300000000001</v>
      </c>
      <c r="M5244">
        <v>128</v>
      </c>
    </row>
    <row r="5245" spans="1:13" x14ac:dyDescent="0.25">
      <c r="A5245" s="5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89.47199999999998</v>
      </c>
      <c r="M5245">
        <v>276</v>
      </c>
    </row>
    <row r="5246" spans="1:13" x14ac:dyDescent="0.25">
      <c r="A5246" s="5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95.16199999999998</v>
      </c>
      <c r="M5246">
        <v>100</v>
      </c>
    </row>
    <row r="5247" spans="1:13" x14ac:dyDescent="0.25">
      <c r="A5247" s="5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303.15100000000001</v>
      </c>
      <c r="M5247">
        <v>99</v>
      </c>
    </row>
    <row r="5248" spans="1:13" x14ac:dyDescent="0.25">
      <c r="A5248" s="5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89.327</v>
      </c>
      <c r="M5248">
        <v>125</v>
      </c>
    </row>
    <row r="5249" spans="1:13" x14ac:dyDescent="0.25">
      <c r="A5249" s="5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73.43700000000001</v>
      </c>
      <c r="M5249">
        <v>72</v>
      </c>
    </row>
    <row r="5250" spans="1:13" x14ac:dyDescent="0.25">
      <c r="A5250" s="5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81.40600000000001</v>
      </c>
      <c r="M5250">
        <v>79</v>
      </c>
    </row>
    <row r="5251" spans="1:13" x14ac:dyDescent="0.25">
      <c r="A5251" s="5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83.58799999999999</v>
      </c>
      <c r="M5251">
        <v>78</v>
      </c>
    </row>
    <row r="5252" spans="1:13" x14ac:dyDescent="0.25">
      <c r="A5252" s="5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72.13499999999999</v>
      </c>
      <c r="M5252">
        <v>59</v>
      </c>
    </row>
    <row r="5253" spans="1:13" x14ac:dyDescent="0.25">
      <c r="A5253" s="5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73.38499999999999</v>
      </c>
      <c r="M5253">
        <v>52</v>
      </c>
    </row>
    <row r="5254" spans="1:13" x14ac:dyDescent="0.25">
      <c r="A5254" s="5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70.06700000000001</v>
      </c>
      <c r="M5254">
        <v>44</v>
      </c>
    </row>
    <row r="5255" spans="1:13" x14ac:dyDescent="0.25">
      <c r="A5255" s="5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73.571</v>
      </c>
      <c r="M5255">
        <v>60</v>
      </c>
    </row>
    <row r="5256" spans="1:13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76.232</v>
      </c>
      <c r="M5256">
        <v>67</v>
      </c>
    </row>
    <row r="5257" spans="1:13" x14ac:dyDescent="0.25">
      <c r="A5257" s="5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83.333</v>
      </c>
      <c r="M5257">
        <v>76</v>
      </c>
    </row>
    <row r="5258" spans="1:13" x14ac:dyDescent="0.25">
      <c r="A5258" s="5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88.98400000000001</v>
      </c>
      <c r="M5258">
        <v>66</v>
      </c>
    </row>
    <row r="5259" spans="1:13" x14ac:dyDescent="0.25">
      <c r="A5259" s="5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9.67599999999999</v>
      </c>
      <c r="M5259">
        <v>121</v>
      </c>
    </row>
    <row r="5260" spans="1:13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205.09200000000001</v>
      </c>
      <c r="M5260">
        <v>78</v>
      </c>
    </row>
    <row r="5261" spans="1:13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209.82</v>
      </c>
      <c r="M5261">
        <v>90</v>
      </c>
    </row>
    <row r="5262" spans="1:13" x14ac:dyDescent="0.25">
      <c r="A5262" s="5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212.27199999999999</v>
      </c>
      <c r="M5262">
        <v>69</v>
      </c>
    </row>
    <row r="5263" spans="1:13" x14ac:dyDescent="0.25">
      <c r="A5263" s="5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217.36799999999999</v>
      </c>
      <c r="M5263">
        <v>255</v>
      </c>
    </row>
    <row r="5264" spans="1:13" x14ac:dyDescent="0.25">
      <c r="A5264" s="5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221.834</v>
      </c>
      <c r="M5264">
        <v>130</v>
      </c>
    </row>
    <row r="5265" spans="1:13" x14ac:dyDescent="0.25">
      <c r="A5265" s="5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229.227</v>
      </c>
      <c r="M5265">
        <v>138</v>
      </c>
    </row>
    <row r="5266" spans="1:13" x14ac:dyDescent="0.25">
      <c r="A5266" s="5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244.28</v>
      </c>
      <c r="M5266">
        <v>100</v>
      </c>
    </row>
    <row r="5267" spans="1:13" x14ac:dyDescent="0.25">
      <c r="A5267" s="5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246.512</v>
      </c>
      <c r="M5267">
        <v>118</v>
      </c>
    </row>
    <row r="5268" spans="1:13" x14ac:dyDescent="0.25">
      <c r="A5268" s="5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251.50700000000001</v>
      </c>
      <c r="M5268">
        <v>114</v>
      </c>
    </row>
    <row r="5269" spans="1:13" x14ac:dyDescent="0.25">
      <c r="A5269" s="5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259.21199999999999</v>
      </c>
      <c r="M5269">
        <v>139</v>
      </c>
    </row>
    <row r="5270" spans="1:13" x14ac:dyDescent="0.25">
      <c r="A5270" s="5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259.60700000000003</v>
      </c>
      <c r="M5270">
        <v>138</v>
      </c>
    </row>
    <row r="5271" spans="1:13" x14ac:dyDescent="0.25">
      <c r="A5271" s="5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265.11500000000001</v>
      </c>
      <c r="M5271">
        <v>137</v>
      </c>
    </row>
    <row r="5272" spans="1:13" x14ac:dyDescent="0.25">
      <c r="A5272" s="5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67.87400000000002</v>
      </c>
      <c r="M5272">
        <v>126</v>
      </c>
    </row>
    <row r="5273" spans="1:13" x14ac:dyDescent="0.25">
      <c r="A5273" s="5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77.52699999999999</v>
      </c>
      <c r="M5273">
        <v>127</v>
      </c>
    </row>
    <row r="5274" spans="1:13" x14ac:dyDescent="0.25">
      <c r="A5274" s="5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86.09199999999998</v>
      </c>
      <c r="M5274">
        <v>165</v>
      </c>
    </row>
    <row r="5275" spans="1:13" x14ac:dyDescent="0.25">
      <c r="A5275" s="5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89.80200000000002</v>
      </c>
      <c r="M5275">
        <v>120</v>
      </c>
    </row>
    <row r="5276" spans="1:13" x14ac:dyDescent="0.25">
      <c r="A5276" s="5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94.49900000000002</v>
      </c>
      <c r="M5276">
        <v>142</v>
      </c>
    </row>
    <row r="5277" spans="1:13" x14ac:dyDescent="0.25">
      <c r="A5277" s="5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96.48</v>
      </c>
      <c r="M5277">
        <v>156</v>
      </c>
    </row>
    <row r="5278" spans="1:13" x14ac:dyDescent="0.25">
      <c r="A5278" s="5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97.69400000000002</v>
      </c>
      <c r="M5278">
        <v>163</v>
      </c>
    </row>
    <row r="5279" spans="1:13" x14ac:dyDescent="0.25">
      <c r="A5279" s="5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301.52800000000002</v>
      </c>
      <c r="M5279">
        <v>127</v>
      </c>
    </row>
    <row r="5280" spans="1:13" x14ac:dyDescent="0.25">
      <c r="A5280" s="5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307.77699999999999</v>
      </c>
      <c r="M5280">
        <v>129</v>
      </c>
    </row>
    <row r="5281" spans="1:13" x14ac:dyDescent="0.25">
      <c r="A5281" s="5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94.911</v>
      </c>
      <c r="M5281">
        <v>138</v>
      </c>
    </row>
    <row r="5282" spans="1:13" x14ac:dyDescent="0.25">
      <c r="A5282" s="5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72.363</v>
      </c>
      <c r="M5282">
        <v>46</v>
      </c>
    </row>
    <row r="5283" spans="1:13" x14ac:dyDescent="0.25">
      <c r="A5283" s="5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76.822</v>
      </c>
      <c r="M5283">
        <v>40</v>
      </c>
    </row>
    <row r="5284" spans="1:13" x14ac:dyDescent="0.25">
      <c r="A5284" s="5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79.42599999999999</v>
      </c>
      <c r="M5284">
        <v>20</v>
      </c>
    </row>
    <row r="5285" spans="1:13" x14ac:dyDescent="0.25">
      <c r="A5285" s="5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68.84700000000001</v>
      </c>
      <c r="M5285">
        <v>22</v>
      </c>
    </row>
    <row r="5286" spans="1:13" x14ac:dyDescent="0.25">
      <c r="A5286" s="5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70.12899999999999</v>
      </c>
      <c r="M5286">
        <v>27</v>
      </c>
    </row>
    <row r="5287" spans="1:13" x14ac:dyDescent="0.25">
      <c r="A5287" s="5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68.85900000000001</v>
      </c>
      <c r="M5287">
        <v>37</v>
      </c>
    </row>
    <row r="5288" spans="1:13" x14ac:dyDescent="0.25">
      <c r="A5288" s="5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71.10300000000001</v>
      </c>
      <c r="M5288">
        <v>45</v>
      </c>
    </row>
    <row r="5289" spans="1:13" x14ac:dyDescent="0.25">
      <c r="A5289" s="5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72.09700000000001</v>
      </c>
      <c r="M5289">
        <v>50</v>
      </c>
    </row>
    <row r="5290" spans="1:13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78.113</v>
      </c>
      <c r="M5290">
        <v>239</v>
      </c>
    </row>
    <row r="5291" spans="1:13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86.155</v>
      </c>
      <c r="M5291">
        <v>60</v>
      </c>
    </row>
    <row r="5292" spans="1:13" x14ac:dyDescent="0.25">
      <c r="A5292" s="5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7.22800000000001</v>
      </c>
      <c r="M5292">
        <v>66</v>
      </c>
    </row>
    <row r="5293" spans="1:13" x14ac:dyDescent="0.25">
      <c r="A5293" s="5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203.56899999999999</v>
      </c>
      <c r="M5293">
        <v>88</v>
      </c>
    </row>
    <row r="5294" spans="1:13" x14ac:dyDescent="0.25">
      <c r="A5294" s="5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211.17</v>
      </c>
      <c r="M5294">
        <v>74</v>
      </c>
    </row>
    <row r="5295" spans="1:13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214.43100000000001</v>
      </c>
      <c r="M5295">
        <v>100</v>
      </c>
    </row>
    <row r="5296" spans="1:13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216.02600000000001</v>
      </c>
      <c r="M5296">
        <v>104</v>
      </c>
    </row>
    <row r="5297" spans="1:13" x14ac:dyDescent="0.25">
      <c r="A5297" s="5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223.75</v>
      </c>
      <c r="M5297">
        <v>214</v>
      </c>
    </row>
    <row r="5298" spans="1:13" x14ac:dyDescent="0.25">
      <c r="A5298" s="5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231.292</v>
      </c>
      <c r="M5298">
        <v>137</v>
      </c>
    </row>
    <row r="5299" spans="1:13" x14ac:dyDescent="0.25">
      <c r="A5299" s="5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246.346</v>
      </c>
      <c r="M5299">
        <v>139</v>
      </c>
    </row>
    <row r="5300" spans="1:13" x14ac:dyDescent="0.25">
      <c r="A5300" s="5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249.012</v>
      </c>
      <c r="M5300">
        <v>163</v>
      </c>
    </row>
    <row r="5301" spans="1:13" x14ac:dyDescent="0.25">
      <c r="A5301" s="5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254.01499999999999</v>
      </c>
      <c r="M5301">
        <v>164</v>
      </c>
    </row>
    <row r="5302" spans="1:13" x14ac:dyDescent="0.25">
      <c r="A5302" s="5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256.97800000000001</v>
      </c>
      <c r="M5302">
        <v>134</v>
      </c>
    </row>
    <row r="5303" spans="1:13" x14ac:dyDescent="0.25">
      <c r="A5303" s="5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261.976</v>
      </c>
      <c r="M5303">
        <v>163</v>
      </c>
    </row>
    <row r="5304" spans="1:13" x14ac:dyDescent="0.25">
      <c r="A5304" s="5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267.20600000000002</v>
      </c>
      <c r="M5304">
        <v>141</v>
      </c>
    </row>
    <row r="5305" spans="1:13" x14ac:dyDescent="0.25">
      <c r="A5305" s="5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69.60500000000002</v>
      </c>
      <c r="M5305">
        <v>149</v>
      </c>
    </row>
    <row r="5306" spans="1:13" x14ac:dyDescent="0.25">
      <c r="A5306" s="5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75.67</v>
      </c>
      <c r="M5306">
        <v>169</v>
      </c>
    </row>
    <row r="5307" spans="1:13" x14ac:dyDescent="0.25">
      <c r="A5307" s="5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83.75599999999997</v>
      </c>
      <c r="M5307">
        <v>127</v>
      </c>
    </row>
    <row r="5308" spans="1:13" x14ac:dyDescent="0.25">
      <c r="A5308" s="5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86.82400000000001</v>
      </c>
      <c r="M5308">
        <v>141</v>
      </c>
    </row>
    <row r="5309" spans="1:13" x14ac:dyDescent="0.25">
      <c r="A5309" s="5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88.51900000000001</v>
      </c>
      <c r="M5309">
        <v>153</v>
      </c>
    </row>
    <row r="5310" spans="1:13" x14ac:dyDescent="0.25">
      <c r="A5310" s="5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92.608</v>
      </c>
      <c r="M5310">
        <v>118</v>
      </c>
    </row>
    <row r="5311" spans="1:13" x14ac:dyDescent="0.25">
      <c r="A5311" s="5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96.137</v>
      </c>
      <c r="M5311">
        <v>161</v>
      </c>
    </row>
    <row r="5312" spans="1:13" x14ac:dyDescent="0.25">
      <c r="A5312" s="5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97.10300000000001</v>
      </c>
      <c r="M5312">
        <v>118</v>
      </c>
    </row>
    <row r="5313" spans="1:13" x14ac:dyDescent="0.25">
      <c r="A5313" s="5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304.63499999999999</v>
      </c>
      <c r="M5313">
        <v>134</v>
      </c>
    </row>
    <row r="5314" spans="1:13" x14ac:dyDescent="0.25">
      <c r="A5314" s="5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91.91899999999998</v>
      </c>
      <c r="M5314">
        <v>103</v>
      </c>
    </row>
    <row r="5315" spans="1:13" x14ac:dyDescent="0.25">
      <c r="A5315" s="5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78.27</v>
      </c>
      <c r="M5315">
        <v>105</v>
      </c>
    </row>
    <row r="5316" spans="1:13" x14ac:dyDescent="0.25">
      <c r="A5316" s="5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84.84399999999999</v>
      </c>
      <c r="M5316">
        <v>101</v>
      </c>
    </row>
    <row r="5317" spans="1:13" x14ac:dyDescent="0.25">
      <c r="A5317" s="5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86.62899999999999</v>
      </c>
      <c r="M5317">
        <v>111</v>
      </c>
    </row>
    <row r="5318" spans="1:13" x14ac:dyDescent="0.25">
      <c r="A5318" s="5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76.035</v>
      </c>
      <c r="M5318">
        <v>159</v>
      </c>
    </row>
    <row r="5319" spans="1:13" x14ac:dyDescent="0.25">
      <c r="A5319" s="5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76.41300000000001</v>
      </c>
      <c r="M5319">
        <v>107</v>
      </c>
    </row>
    <row r="5320" spans="1:13" x14ac:dyDescent="0.25">
      <c r="A5320" s="5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74.185</v>
      </c>
      <c r="M5320">
        <v>153</v>
      </c>
    </row>
    <row r="5321" spans="1:13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75.70599999999999</v>
      </c>
      <c r="M5321">
        <v>117</v>
      </c>
    </row>
    <row r="5322" spans="1:13" x14ac:dyDescent="0.25">
      <c r="A5322" s="5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78.38800000000001</v>
      </c>
      <c r="M5322">
        <v>176</v>
      </c>
    </row>
    <row r="5323" spans="1:13" x14ac:dyDescent="0.25">
      <c r="A5323" s="5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84.90899999999999</v>
      </c>
      <c r="M5323">
        <v>164</v>
      </c>
    </row>
    <row r="5324" spans="1:13" x14ac:dyDescent="0.25">
      <c r="A5324" s="5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1.703</v>
      </c>
      <c r="M5324">
        <v>170</v>
      </c>
    </row>
    <row r="5325" spans="1:13" x14ac:dyDescent="0.25">
      <c r="A5325" s="5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203.994</v>
      </c>
      <c r="M5325">
        <v>160</v>
      </c>
    </row>
    <row r="5326" spans="1:13" x14ac:dyDescent="0.25">
      <c r="A5326" s="5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208.614</v>
      </c>
      <c r="M5326">
        <v>139</v>
      </c>
    </row>
    <row r="5327" spans="1:13" x14ac:dyDescent="0.25">
      <c r="A5327" s="5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217.387</v>
      </c>
      <c r="M5327">
        <v>164</v>
      </c>
    </row>
    <row r="5328" spans="1:13" x14ac:dyDescent="0.25">
      <c r="A5328" s="5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219.55099999999999</v>
      </c>
      <c r="M5328">
        <v>172</v>
      </c>
    </row>
    <row r="5329" spans="1:13" x14ac:dyDescent="0.25">
      <c r="A5329" s="5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222.24199999999999</v>
      </c>
      <c r="M5329">
        <v>163</v>
      </c>
    </row>
    <row r="5330" spans="1:13" x14ac:dyDescent="0.25">
      <c r="A5330" s="5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228.55699999999999</v>
      </c>
      <c r="M5330">
        <v>174</v>
      </c>
    </row>
    <row r="5331" spans="1:13" x14ac:dyDescent="0.25">
      <c r="A5331" s="5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236.22300000000001</v>
      </c>
      <c r="M5331">
        <v>196</v>
      </c>
    </row>
    <row r="5332" spans="1:13" x14ac:dyDescent="0.25">
      <c r="A5332" s="5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253.34899999999999</v>
      </c>
      <c r="M5332">
        <v>211</v>
      </c>
    </row>
    <row r="5333" spans="1:13" x14ac:dyDescent="0.25">
      <c r="A5333" s="5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254.70400000000001</v>
      </c>
      <c r="M5333">
        <v>194</v>
      </c>
    </row>
    <row r="5334" spans="1:13" x14ac:dyDescent="0.25">
      <c r="A5334" s="5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260.07900000000001</v>
      </c>
      <c r="M5334">
        <v>187</v>
      </c>
    </row>
    <row r="5335" spans="1:13" x14ac:dyDescent="0.25">
      <c r="A5335" s="5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263.39499999999998</v>
      </c>
      <c r="M5335">
        <v>186</v>
      </c>
    </row>
    <row r="5336" spans="1:13" x14ac:dyDescent="0.25">
      <c r="A5336" s="5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264.28300000000002</v>
      </c>
      <c r="M5336">
        <v>182</v>
      </c>
    </row>
    <row r="5337" spans="1:13" x14ac:dyDescent="0.25">
      <c r="A5337" s="5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68.06900000000002</v>
      </c>
      <c r="M5337">
        <v>189</v>
      </c>
    </row>
    <row r="5338" spans="1:13" x14ac:dyDescent="0.25">
      <c r="A5338" s="5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72.32499999999999</v>
      </c>
      <c r="M5338">
        <v>196</v>
      </c>
    </row>
    <row r="5339" spans="1:13" x14ac:dyDescent="0.25">
      <c r="A5339" s="5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80.27600000000001</v>
      </c>
      <c r="M5339">
        <v>182</v>
      </c>
    </row>
    <row r="5340" spans="1:13" x14ac:dyDescent="0.25">
      <c r="A5340" s="5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87.10199999999998</v>
      </c>
      <c r="M5340">
        <v>175</v>
      </c>
    </row>
    <row r="5341" spans="1:13" x14ac:dyDescent="0.25">
      <c r="A5341" s="5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90.19299999999998</v>
      </c>
      <c r="M5341">
        <v>169</v>
      </c>
    </row>
    <row r="5342" spans="1:13" x14ac:dyDescent="0.25">
      <c r="A5342" s="5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96.93599999999998</v>
      </c>
      <c r="M5342">
        <v>151</v>
      </c>
    </row>
    <row r="5343" spans="1:13" x14ac:dyDescent="0.25">
      <c r="A5343" s="5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300.63799999999998</v>
      </c>
      <c r="M5343">
        <v>190</v>
      </c>
    </row>
    <row r="5344" spans="1:13" x14ac:dyDescent="0.25">
      <c r="A5344" s="5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301.90199999999999</v>
      </c>
      <c r="M5344">
        <v>233</v>
      </c>
    </row>
    <row r="5345" spans="1:13" x14ac:dyDescent="0.25">
      <c r="A5345" s="5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305.43900000000002</v>
      </c>
      <c r="M5345">
        <v>176</v>
      </c>
    </row>
    <row r="5346" spans="1:13" x14ac:dyDescent="0.25">
      <c r="A5346" s="5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315.06400000000002</v>
      </c>
      <c r="M5346">
        <v>244</v>
      </c>
    </row>
    <row r="5347" spans="1:13" x14ac:dyDescent="0.25">
      <c r="A5347" s="5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302.16199999999998</v>
      </c>
      <c r="M5347">
        <v>160</v>
      </c>
    </row>
    <row r="5348" spans="1:13" x14ac:dyDescent="0.25">
      <c r="A5348" s="5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77.375</v>
      </c>
      <c r="M5348">
        <v>133</v>
      </c>
    </row>
    <row r="5349" spans="1:13" x14ac:dyDescent="0.25">
      <c r="A5349" s="5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81.57</v>
      </c>
      <c r="M5349">
        <v>114</v>
      </c>
    </row>
    <row r="5350" spans="1:13" x14ac:dyDescent="0.25">
      <c r="A5350" s="5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84.22800000000001</v>
      </c>
      <c r="M5350">
        <v>92</v>
      </c>
    </row>
    <row r="5351" spans="1:13" x14ac:dyDescent="0.25">
      <c r="A5351" s="5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74.35300000000001</v>
      </c>
      <c r="M5351">
        <v>84</v>
      </c>
    </row>
    <row r="5352" spans="1:13" x14ac:dyDescent="0.25">
      <c r="A5352" s="5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73.37899999999999</v>
      </c>
      <c r="M5352">
        <v>53</v>
      </c>
    </row>
    <row r="5353" spans="1:13" x14ac:dyDescent="0.25">
      <c r="A5353" s="5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72.16</v>
      </c>
      <c r="M5353">
        <v>103</v>
      </c>
    </row>
    <row r="5354" spans="1:13" x14ac:dyDescent="0.25">
      <c r="A5354" s="5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75.261</v>
      </c>
      <c r="M5354">
        <v>78</v>
      </c>
    </row>
    <row r="5355" spans="1:13" x14ac:dyDescent="0.25">
      <c r="A5355" s="5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76.54300000000001</v>
      </c>
      <c r="M5355">
        <v>80</v>
      </c>
    </row>
    <row r="5356" spans="1:13" x14ac:dyDescent="0.25">
      <c r="A5356" s="5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82.03299999999999</v>
      </c>
      <c r="M5356">
        <v>87</v>
      </c>
    </row>
    <row r="5357" spans="1:13" x14ac:dyDescent="0.25">
      <c r="A5357" s="5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89.74799999999999</v>
      </c>
      <c r="M5357">
        <v>84</v>
      </c>
    </row>
    <row r="5358" spans="1:13" x14ac:dyDescent="0.25">
      <c r="A5358" s="5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9.79599999999999</v>
      </c>
      <c r="M5358">
        <v>67</v>
      </c>
    </row>
    <row r="5359" spans="1:13" x14ac:dyDescent="0.25">
      <c r="A5359" s="5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204.08099999999999</v>
      </c>
      <c r="M5359">
        <v>59</v>
      </c>
    </row>
    <row r="5360" spans="1:13" x14ac:dyDescent="0.25">
      <c r="A5360" s="5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209.512</v>
      </c>
      <c r="M5360">
        <v>71</v>
      </c>
    </row>
    <row r="5361" spans="1:13" x14ac:dyDescent="0.25">
      <c r="A5361" s="5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212.18299999999999</v>
      </c>
      <c r="M5361">
        <v>96</v>
      </c>
    </row>
    <row r="5362" spans="1:13" x14ac:dyDescent="0.25">
      <c r="A5362" s="5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212.18100000000001</v>
      </c>
      <c r="M5362">
        <v>52</v>
      </c>
    </row>
    <row r="5363" spans="1:13" x14ac:dyDescent="0.25">
      <c r="A5363" s="5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219.05199999999999</v>
      </c>
      <c r="M5363">
        <v>66</v>
      </c>
    </row>
    <row r="5364" spans="1:13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226.18</v>
      </c>
      <c r="M5364">
        <v>84</v>
      </c>
    </row>
    <row r="5365" spans="1:13" x14ac:dyDescent="0.25">
      <c r="A5365" s="5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239.547</v>
      </c>
      <c r="M5365">
        <v>69</v>
      </c>
    </row>
    <row r="5366" spans="1:13" x14ac:dyDescent="0.25">
      <c r="A5366" s="5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244.17500000000001</v>
      </c>
      <c r="M5366">
        <v>79</v>
      </c>
    </row>
    <row r="5367" spans="1:13" x14ac:dyDescent="0.25">
      <c r="A5367" s="5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250.18700000000001</v>
      </c>
      <c r="M5367">
        <v>93</v>
      </c>
    </row>
    <row r="5368" spans="1:13" x14ac:dyDescent="0.25">
      <c r="A5368" s="5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252.626</v>
      </c>
      <c r="M5368">
        <v>102</v>
      </c>
    </row>
    <row r="5369" spans="1:13" x14ac:dyDescent="0.25">
      <c r="A5369" s="5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255.48</v>
      </c>
      <c r="M5369">
        <v>112</v>
      </c>
    </row>
    <row r="5370" spans="1:13" x14ac:dyDescent="0.25">
      <c r="A5370" s="5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260.85199999999998</v>
      </c>
      <c r="M5370">
        <v>86</v>
      </c>
    </row>
    <row r="5371" spans="1:13" x14ac:dyDescent="0.25">
      <c r="A5371" s="5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64.529</v>
      </c>
      <c r="M5371">
        <v>81</v>
      </c>
    </row>
    <row r="5372" spans="1:13" x14ac:dyDescent="0.25">
      <c r="A5372" s="5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66.85399999999998</v>
      </c>
      <c r="M5372">
        <v>72</v>
      </c>
    </row>
    <row r="5373" spans="1:13" x14ac:dyDescent="0.25">
      <c r="A5373" s="5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76.42399999999998</v>
      </c>
      <c r="M5373">
        <v>74</v>
      </c>
    </row>
    <row r="5374" spans="1:13" x14ac:dyDescent="0.25">
      <c r="A5374" s="5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81.53100000000001</v>
      </c>
      <c r="M5374">
        <v>87</v>
      </c>
    </row>
    <row r="5375" spans="1:13" x14ac:dyDescent="0.25">
      <c r="A5375" s="5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86.90699999999998</v>
      </c>
      <c r="M5375">
        <v>116</v>
      </c>
    </row>
    <row r="5376" spans="1:13" x14ac:dyDescent="0.25">
      <c r="A5376" s="5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90.63099999999997</v>
      </c>
      <c r="M5376">
        <v>91</v>
      </c>
    </row>
    <row r="5377" spans="1:13" x14ac:dyDescent="0.25">
      <c r="A5377" s="5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91.87099999999998</v>
      </c>
      <c r="M5377">
        <v>71</v>
      </c>
    </row>
    <row r="5378" spans="1:13" x14ac:dyDescent="0.25">
      <c r="A5378" s="5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95.43400000000003</v>
      </c>
      <c r="M5378">
        <v>57</v>
      </c>
    </row>
    <row r="5379" spans="1:13" x14ac:dyDescent="0.25">
      <c r="A5379" s="5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303.66000000000003</v>
      </c>
      <c r="M5379">
        <v>75</v>
      </c>
    </row>
    <row r="5380" spans="1:13" x14ac:dyDescent="0.25">
      <c r="A5380" s="5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91.09800000000001</v>
      </c>
      <c r="M5380">
        <v>58</v>
      </c>
    </row>
    <row r="5381" spans="1:13" x14ac:dyDescent="0.25">
      <c r="A5381" s="5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69.32</v>
      </c>
      <c r="M5381">
        <v>20</v>
      </c>
    </row>
    <row r="5382" spans="1:13" x14ac:dyDescent="0.25">
      <c r="A5382" s="5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73.22</v>
      </c>
      <c r="M5382">
        <v>13</v>
      </c>
    </row>
    <row r="5383" spans="1:13" x14ac:dyDescent="0.25">
      <c r="A5383" s="5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75.345</v>
      </c>
      <c r="M5383">
        <v>6</v>
      </c>
    </row>
    <row r="5384" spans="1:13" x14ac:dyDescent="0.25">
      <c r="A5384" s="5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64.87100000000001</v>
      </c>
      <c r="M5384">
        <v>8</v>
      </c>
    </row>
    <row r="5385" spans="1:13" x14ac:dyDescent="0.25">
      <c r="A5385" s="5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64.64500000000001</v>
      </c>
      <c r="M5385">
        <v>5</v>
      </c>
    </row>
    <row r="5386" spans="1:13" x14ac:dyDescent="0.25">
      <c r="A5386" s="5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62.12100000000001</v>
      </c>
      <c r="M5386">
        <v>5</v>
      </c>
    </row>
    <row r="5387" spans="1:13" x14ac:dyDescent="0.25">
      <c r="A5387" s="5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63.67400000000001</v>
      </c>
      <c r="M5387">
        <v>3</v>
      </c>
    </row>
    <row r="5388" spans="1:13" x14ac:dyDescent="0.25">
      <c r="A5388" s="5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65.56700000000001</v>
      </c>
      <c r="M5388">
        <v>4</v>
      </c>
    </row>
    <row r="5389" spans="1:13" x14ac:dyDescent="0.25">
      <c r="A5389" s="5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71.40799999999999</v>
      </c>
      <c r="M5389">
        <v>16</v>
      </c>
    </row>
    <row r="5390" spans="1:13" x14ac:dyDescent="0.25">
      <c r="A5390" s="5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77.536</v>
      </c>
      <c r="M5390">
        <v>19</v>
      </c>
    </row>
    <row r="5391" spans="1:13" x14ac:dyDescent="0.25">
      <c r="A5391" s="5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88.83699999999999</v>
      </c>
      <c r="M5391">
        <v>30</v>
      </c>
    </row>
    <row r="5392" spans="1:13" x14ac:dyDescent="0.25">
      <c r="A5392" s="5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2.649</v>
      </c>
      <c r="M5392">
        <v>10</v>
      </c>
    </row>
    <row r="5393" spans="1:13" x14ac:dyDescent="0.25">
      <c r="A5393" s="5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200.346</v>
      </c>
      <c r="M5393">
        <v>8</v>
      </c>
    </row>
    <row r="5394" spans="1:13" x14ac:dyDescent="0.25">
      <c r="A5394" s="5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202.07599999999999</v>
      </c>
      <c r="M5394">
        <v>14</v>
      </c>
    </row>
    <row r="5395" spans="1:13" x14ac:dyDescent="0.25">
      <c r="A5395" s="5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204.483</v>
      </c>
      <c r="M5395">
        <v>21</v>
      </c>
    </row>
    <row r="5396" spans="1:13" x14ac:dyDescent="0.25">
      <c r="A5396" s="5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208.65700000000001</v>
      </c>
      <c r="M5396">
        <v>5</v>
      </c>
    </row>
    <row r="5397" spans="1:13" x14ac:dyDescent="0.25">
      <c r="A5397" s="5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213.50700000000001</v>
      </c>
      <c r="M5397">
        <v>6</v>
      </c>
    </row>
    <row r="5398" spans="1:13" x14ac:dyDescent="0.25">
      <c r="A5398" s="5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226.68799999999999</v>
      </c>
      <c r="M5398">
        <v>19</v>
      </c>
    </row>
    <row r="5399" spans="1:13" x14ac:dyDescent="0.25">
      <c r="A5399" s="5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230.96700000000001</v>
      </c>
      <c r="M5399">
        <v>19</v>
      </c>
    </row>
    <row r="5400" spans="1:13" x14ac:dyDescent="0.25">
      <c r="A5400" s="5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235.203</v>
      </c>
      <c r="M5400">
        <v>17</v>
      </c>
    </row>
    <row r="5401" spans="1:13" x14ac:dyDescent="0.25">
      <c r="A5401" s="5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240.84399999999999</v>
      </c>
      <c r="M5401">
        <v>20</v>
      </c>
    </row>
    <row r="5402" spans="1:13" x14ac:dyDescent="0.25">
      <c r="A5402" s="5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242.65799999999999</v>
      </c>
      <c r="M5402">
        <v>37</v>
      </c>
    </row>
    <row r="5403" spans="1:13" x14ac:dyDescent="0.25">
      <c r="A5403" s="5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247.05500000000001</v>
      </c>
      <c r="M5403">
        <v>27</v>
      </c>
    </row>
    <row r="5404" spans="1:13" x14ac:dyDescent="0.25">
      <c r="A5404" s="5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250.13800000000001</v>
      </c>
      <c r="M5404">
        <v>26</v>
      </c>
    </row>
    <row r="5405" spans="1:13" x14ac:dyDescent="0.25">
      <c r="A5405" s="5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58.32299999999998</v>
      </c>
      <c r="M5405">
        <v>23</v>
      </c>
    </row>
    <row r="5406" spans="1:13" x14ac:dyDescent="0.25">
      <c r="A5406" s="5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64.084</v>
      </c>
      <c r="M5406">
        <v>28</v>
      </c>
    </row>
    <row r="5407" spans="1:13" x14ac:dyDescent="0.25">
      <c r="A5407" s="5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68.3</v>
      </c>
      <c r="M5407">
        <v>29</v>
      </c>
    </row>
    <row r="5408" spans="1:13" x14ac:dyDescent="0.25">
      <c r="A5408" s="5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71.858</v>
      </c>
      <c r="M5408">
        <v>98</v>
      </c>
    </row>
    <row r="5409" spans="1:13" x14ac:dyDescent="0.25">
      <c r="A5409" s="5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76.637</v>
      </c>
      <c r="M5409">
        <v>26</v>
      </c>
    </row>
    <row r="5410" spans="1:13" x14ac:dyDescent="0.25">
      <c r="A5410" s="5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78.39499999999998</v>
      </c>
      <c r="M5410">
        <v>28</v>
      </c>
    </row>
    <row r="5411" spans="1:13" x14ac:dyDescent="0.25">
      <c r="A5411" s="5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79.96100000000001</v>
      </c>
      <c r="M5411">
        <v>14</v>
      </c>
    </row>
    <row r="5412" spans="1:13" x14ac:dyDescent="0.25">
      <c r="A5412" s="5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89.733</v>
      </c>
      <c r="M5412">
        <v>32</v>
      </c>
    </row>
    <row r="5413" spans="1:13" x14ac:dyDescent="0.25">
      <c r="A5413" s="5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80.24400000000003</v>
      </c>
      <c r="M5413">
        <v>18</v>
      </c>
    </row>
    <row r="5414" spans="1:13" x14ac:dyDescent="0.25">
      <c r="A5414" s="5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81.31200000000001</v>
      </c>
      <c r="M5414">
        <v>220</v>
      </c>
    </row>
    <row r="5415" spans="1:13" x14ac:dyDescent="0.25">
      <c r="A5415" s="5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88.774</v>
      </c>
      <c r="M5415">
        <v>241</v>
      </c>
    </row>
    <row r="5416" spans="1:13" x14ac:dyDescent="0.25">
      <c r="A5416" s="5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89.03</v>
      </c>
      <c r="M5416">
        <v>223</v>
      </c>
    </row>
    <row r="5417" spans="1:13" x14ac:dyDescent="0.25">
      <c r="A5417" s="5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77.87100000000001</v>
      </c>
      <c r="M5417">
        <v>217</v>
      </c>
    </row>
    <row r="5418" spans="1:13" x14ac:dyDescent="0.25">
      <c r="A5418" s="5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76.50399999999999</v>
      </c>
      <c r="M5418">
        <v>229</v>
      </c>
    </row>
    <row r="5419" spans="1:13" x14ac:dyDescent="0.25">
      <c r="A5419" s="5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70.44499999999999</v>
      </c>
      <c r="M5419">
        <v>186</v>
      </c>
    </row>
    <row r="5420" spans="1:13" x14ac:dyDescent="0.25">
      <c r="A5420" s="5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72.916</v>
      </c>
      <c r="M5420">
        <v>206</v>
      </c>
    </row>
    <row r="5421" spans="1:13" x14ac:dyDescent="0.25">
      <c r="A5421" s="5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74.572</v>
      </c>
      <c r="M5421">
        <v>210</v>
      </c>
    </row>
    <row r="5422" spans="1:13" x14ac:dyDescent="0.25">
      <c r="A5422" s="5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79.56399999999999</v>
      </c>
      <c r="M5422">
        <v>203</v>
      </c>
    </row>
    <row r="5423" spans="1:13" x14ac:dyDescent="0.25">
      <c r="A5423" s="5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86.66200000000001</v>
      </c>
      <c r="M5423">
        <v>215</v>
      </c>
    </row>
    <row r="5424" spans="1:13" x14ac:dyDescent="0.25">
      <c r="A5424" s="5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7.273</v>
      </c>
      <c r="M5424">
        <v>218</v>
      </c>
    </row>
    <row r="5425" spans="1:13" x14ac:dyDescent="0.25">
      <c r="A5425" s="5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201.34800000000001</v>
      </c>
      <c r="M5425">
        <v>210</v>
      </c>
    </row>
    <row r="5426" spans="1:13" x14ac:dyDescent="0.25">
      <c r="A5426" s="5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208.39400000000001</v>
      </c>
      <c r="M5426">
        <v>197</v>
      </c>
    </row>
    <row r="5427" spans="1:13" x14ac:dyDescent="0.25">
      <c r="A5427" s="5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209.607</v>
      </c>
      <c r="M5427">
        <v>195</v>
      </c>
    </row>
    <row r="5428" spans="1:13" x14ac:dyDescent="0.25">
      <c r="A5428" s="5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211.95400000000001</v>
      </c>
      <c r="M5428">
        <v>204</v>
      </c>
    </row>
    <row r="5429" spans="1:13" x14ac:dyDescent="0.25">
      <c r="A5429" s="5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216.83199999999999</v>
      </c>
      <c r="M5429">
        <v>193</v>
      </c>
    </row>
    <row r="5430" spans="1:13" x14ac:dyDescent="0.25">
      <c r="A5430" s="5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224.46899999999999</v>
      </c>
      <c r="M5430">
        <v>207</v>
      </c>
    </row>
    <row r="5431" spans="1:13" x14ac:dyDescent="0.25">
      <c r="A5431" s="5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999</v>
      </c>
      <c r="L5431">
        <v>239.90799999999999</v>
      </c>
      <c r="M5431">
        <v>212</v>
      </c>
    </row>
    <row r="5432" spans="1:13" x14ac:dyDescent="0.25">
      <c r="A5432" s="5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243.98699999999999</v>
      </c>
      <c r="M5432">
        <v>210</v>
      </c>
    </row>
    <row r="5433" spans="1:13" x14ac:dyDescent="0.25">
      <c r="A5433" s="5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45.70500000000001</v>
      </c>
      <c r="M5433">
        <v>197</v>
      </c>
    </row>
    <row r="5434" spans="1:13" x14ac:dyDescent="0.25">
      <c r="A5434" s="5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46.2</v>
      </c>
      <c r="M5434">
        <v>193</v>
      </c>
    </row>
    <row r="5435" spans="1:13" x14ac:dyDescent="0.25">
      <c r="A5435" s="5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49.96299999999999</v>
      </c>
      <c r="M5435">
        <v>189</v>
      </c>
    </row>
    <row r="5436" spans="1:13" x14ac:dyDescent="0.25">
      <c r="A5436" s="5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56.60399999999998</v>
      </c>
      <c r="M5436">
        <v>210</v>
      </c>
    </row>
    <row r="5437" spans="1:13" x14ac:dyDescent="0.25">
      <c r="A5437" s="5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61.10399999999998</v>
      </c>
      <c r="M5437">
        <v>204</v>
      </c>
    </row>
    <row r="5438" spans="1:13" x14ac:dyDescent="0.25">
      <c r="A5438" s="5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70.19799999999998</v>
      </c>
      <c r="M5438">
        <v>214</v>
      </c>
    </row>
    <row r="5439" spans="1:13" x14ac:dyDescent="0.25">
      <c r="A5439" s="5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79.31299999999999</v>
      </c>
      <c r="M5439">
        <v>221</v>
      </c>
    </row>
    <row r="5440" spans="1:13" x14ac:dyDescent="0.25">
      <c r="A5440" s="5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86.25200000000001</v>
      </c>
      <c r="M5440">
        <v>226</v>
      </c>
    </row>
    <row r="5441" spans="1:13" x14ac:dyDescent="0.25">
      <c r="A5441" s="5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90.33999999999997</v>
      </c>
      <c r="M5441">
        <v>222</v>
      </c>
    </row>
    <row r="5442" spans="1:13" x14ac:dyDescent="0.25">
      <c r="A5442" s="5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94.70100000000002</v>
      </c>
      <c r="M5442">
        <v>224</v>
      </c>
    </row>
    <row r="5443" spans="1:13" x14ac:dyDescent="0.25">
      <c r="A5443" s="5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98.34899999999999</v>
      </c>
      <c r="M5443">
        <v>226</v>
      </c>
    </row>
    <row r="5444" spans="1:13" x14ac:dyDescent="0.25">
      <c r="A5444" s="5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301.62799999999999</v>
      </c>
      <c r="M5444">
        <v>218</v>
      </c>
    </row>
    <row r="5445" spans="1:13" x14ac:dyDescent="0.25">
      <c r="A5445" s="5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309.40699999999998</v>
      </c>
      <c r="M5445">
        <v>228</v>
      </c>
    </row>
    <row r="5446" spans="1:13" x14ac:dyDescent="0.25">
      <c r="A5446" s="5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98.40600000000001</v>
      </c>
      <c r="M5446">
        <v>215</v>
      </c>
    </row>
    <row r="5447" spans="1:13" x14ac:dyDescent="0.25">
      <c r="A5447" s="5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3.84100000000001</v>
      </c>
      <c r="M5447">
        <v>265</v>
      </c>
    </row>
    <row r="5448" spans="1:13" x14ac:dyDescent="0.25">
      <c r="A5448" s="5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201.708</v>
      </c>
      <c r="M5448">
        <v>260</v>
      </c>
    </row>
    <row r="5449" spans="1:13" x14ac:dyDescent="0.25">
      <c r="A5449" s="5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205.035</v>
      </c>
      <c r="M5449">
        <v>266</v>
      </c>
    </row>
    <row r="5450" spans="1:13" x14ac:dyDescent="0.25">
      <c r="A5450" s="5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3.929</v>
      </c>
      <c r="M5450">
        <v>264</v>
      </c>
    </row>
    <row r="5451" spans="1:13" x14ac:dyDescent="0.25">
      <c r="A5451" s="5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3.78800000000001</v>
      </c>
      <c r="M5451">
        <v>266</v>
      </c>
    </row>
    <row r="5452" spans="1:13" x14ac:dyDescent="0.25">
      <c r="A5452" s="5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85.52199999999999</v>
      </c>
      <c r="M5452">
        <v>262</v>
      </c>
    </row>
    <row r="5453" spans="1:13" x14ac:dyDescent="0.25">
      <c r="A5453" s="5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89.77500000000001</v>
      </c>
      <c r="M5453">
        <v>264</v>
      </c>
    </row>
    <row r="5454" spans="1:13" x14ac:dyDescent="0.25">
      <c r="A5454" s="5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2.84800000000001</v>
      </c>
      <c r="M5454">
        <v>259</v>
      </c>
    </row>
    <row r="5455" spans="1:13" x14ac:dyDescent="0.25">
      <c r="A5455" s="5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9.38300000000001</v>
      </c>
      <c r="M5455">
        <v>261</v>
      </c>
    </row>
    <row r="5456" spans="1:13" x14ac:dyDescent="0.25">
      <c r="A5456" s="5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208.06200000000001</v>
      </c>
      <c r="M5456">
        <v>260</v>
      </c>
    </row>
    <row r="5457" spans="1:13" x14ac:dyDescent="0.25">
      <c r="A5457" s="5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218.60400000000001</v>
      </c>
      <c r="M5457">
        <v>257</v>
      </c>
    </row>
    <row r="5458" spans="1:13" x14ac:dyDescent="0.25">
      <c r="A5458" s="5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225.36500000000001</v>
      </c>
      <c r="M5458">
        <v>254</v>
      </c>
    </row>
    <row r="5459" spans="1:13" x14ac:dyDescent="0.25">
      <c r="A5459" s="5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231.501</v>
      </c>
      <c r="M5459">
        <v>258</v>
      </c>
    </row>
    <row r="5460" spans="1:13" x14ac:dyDescent="0.25">
      <c r="A5460" s="5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231.62</v>
      </c>
      <c r="M5460">
        <v>256</v>
      </c>
    </row>
    <row r="5461" spans="1:13" x14ac:dyDescent="0.25">
      <c r="A5461" s="5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235.53299999999999</v>
      </c>
      <c r="M5461">
        <v>259</v>
      </c>
    </row>
    <row r="5462" spans="1:13" x14ac:dyDescent="0.25">
      <c r="A5462" s="5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242.04599999999999</v>
      </c>
      <c r="M5462">
        <v>255</v>
      </c>
    </row>
    <row r="5463" spans="1:13" x14ac:dyDescent="0.25">
      <c r="A5463" s="5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252.13499999999999</v>
      </c>
      <c r="M5463">
        <v>255</v>
      </c>
    </row>
    <row r="5464" spans="1:13" x14ac:dyDescent="0.25">
      <c r="A5464" s="5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270.50400000000002</v>
      </c>
      <c r="M5464">
        <v>256</v>
      </c>
    </row>
    <row r="5465" spans="1:13" x14ac:dyDescent="0.25">
      <c r="A5465" s="5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276.75</v>
      </c>
      <c r="M5465">
        <v>259</v>
      </c>
    </row>
    <row r="5466" spans="1:13" x14ac:dyDescent="0.25">
      <c r="A5466" s="5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82.39499999999998</v>
      </c>
      <c r="M5466">
        <v>259</v>
      </c>
    </row>
    <row r="5467" spans="1:13" x14ac:dyDescent="0.25">
      <c r="A5467" s="5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85.596</v>
      </c>
      <c r="M5467">
        <v>259</v>
      </c>
    </row>
    <row r="5468" spans="1:13" x14ac:dyDescent="0.25">
      <c r="A5468" s="5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89.62</v>
      </c>
      <c r="M5468">
        <v>259</v>
      </c>
    </row>
    <row r="5469" spans="1:13" x14ac:dyDescent="0.25">
      <c r="A5469" s="5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96.15699999999998</v>
      </c>
      <c r="M5469">
        <v>262</v>
      </c>
    </row>
    <row r="5470" spans="1:13" x14ac:dyDescent="0.25">
      <c r="A5470" s="5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302.38900000000001</v>
      </c>
      <c r="M5470">
        <v>263</v>
      </c>
    </row>
    <row r="5471" spans="1:13" x14ac:dyDescent="0.25">
      <c r="A5471" s="5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313.64100000000002</v>
      </c>
      <c r="M5471">
        <v>259</v>
      </c>
    </row>
    <row r="5472" spans="1:13" x14ac:dyDescent="0.25">
      <c r="A5472" s="5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322.51499999999999</v>
      </c>
      <c r="M5472">
        <v>264</v>
      </c>
    </row>
    <row r="5473" spans="1:13" x14ac:dyDescent="0.25">
      <c r="A5473" s="5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325.863</v>
      </c>
      <c r="M5473">
        <v>259</v>
      </c>
    </row>
    <row r="5474" spans="1:13" x14ac:dyDescent="0.25">
      <c r="A5474" s="5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328.70600000000002</v>
      </c>
      <c r="M5474">
        <v>258</v>
      </c>
    </row>
    <row r="5475" spans="1:13" x14ac:dyDescent="0.25">
      <c r="A5475" s="5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332.67899999999997</v>
      </c>
      <c r="M5475">
        <v>258</v>
      </c>
    </row>
    <row r="5476" spans="1:13" x14ac:dyDescent="0.25">
      <c r="A5476" s="5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338.387</v>
      </c>
      <c r="M5476">
        <v>260</v>
      </c>
    </row>
    <row r="5477" spans="1:13" x14ac:dyDescent="0.25">
      <c r="A5477" s="5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342.50599999999997</v>
      </c>
      <c r="M5477">
        <v>261</v>
      </c>
    </row>
    <row r="5478" spans="1:13" x14ac:dyDescent="0.25">
      <c r="A5478" s="5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351.09</v>
      </c>
      <c r="M5478">
        <v>260</v>
      </c>
    </row>
    <row r="5479" spans="1:13" x14ac:dyDescent="0.25">
      <c r="A5479" s="5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338.58100000000002</v>
      </c>
      <c r="M5479">
        <v>260</v>
      </c>
    </row>
    <row r="5480" spans="1:13" x14ac:dyDescent="0.25">
      <c r="A5480" s="5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0.62</v>
      </c>
      <c r="M5480">
        <v>249</v>
      </c>
    </row>
    <row r="5481" spans="1:13" x14ac:dyDescent="0.25">
      <c r="A5481" s="5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7.124</v>
      </c>
      <c r="M5481">
        <v>249</v>
      </c>
    </row>
    <row r="5482" spans="1:13" x14ac:dyDescent="0.25">
      <c r="A5482" s="5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200.07400000000001</v>
      </c>
      <c r="M5482">
        <v>249</v>
      </c>
    </row>
    <row r="5483" spans="1:13" x14ac:dyDescent="0.25">
      <c r="A5483" s="5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88.57599999999999</v>
      </c>
      <c r="M5483">
        <v>249</v>
      </c>
    </row>
    <row r="5484" spans="1:13" x14ac:dyDescent="0.25">
      <c r="A5484" s="5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89.53800000000001</v>
      </c>
      <c r="M5484">
        <v>256</v>
      </c>
    </row>
    <row r="5485" spans="1:13" x14ac:dyDescent="0.25">
      <c r="A5485" s="5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84.62200000000001</v>
      </c>
      <c r="M5485">
        <v>249</v>
      </c>
    </row>
    <row r="5486" spans="1:13" x14ac:dyDescent="0.25">
      <c r="A5486" s="5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88.30799999999999</v>
      </c>
      <c r="M5486">
        <v>256</v>
      </c>
    </row>
    <row r="5487" spans="1:13" x14ac:dyDescent="0.25">
      <c r="A5487" s="5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1.077</v>
      </c>
      <c r="M5487">
        <v>255</v>
      </c>
    </row>
    <row r="5488" spans="1:13" x14ac:dyDescent="0.25">
      <c r="A5488" s="5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.261</v>
      </c>
      <c r="M5488">
        <v>255</v>
      </c>
    </row>
    <row r="5489" spans="1:13" x14ac:dyDescent="0.25">
      <c r="A5489" s="5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207.64</v>
      </c>
      <c r="M5489">
        <v>256</v>
      </c>
    </row>
    <row r="5490" spans="1:13" x14ac:dyDescent="0.25">
      <c r="A5490" s="5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219.58</v>
      </c>
      <c r="M5490">
        <v>249</v>
      </c>
    </row>
    <row r="5491" spans="1:13" x14ac:dyDescent="0.25">
      <c r="A5491" s="5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226.01300000000001</v>
      </c>
      <c r="M5491">
        <v>258</v>
      </c>
    </row>
    <row r="5492" spans="1:13" x14ac:dyDescent="0.25">
      <c r="A5492" s="5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233.77099999999999</v>
      </c>
      <c r="M5492">
        <v>259</v>
      </c>
    </row>
    <row r="5493" spans="1:13" x14ac:dyDescent="0.25">
      <c r="A5493" s="5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233.40899999999999</v>
      </c>
      <c r="M5493">
        <v>257</v>
      </c>
    </row>
    <row r="5494" spans="1:13" x14ac:dyDescent="0.25">
      <c r="A5494" s="5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236.84700000000001</v>
      </c>
      <c r="M5494">
        <v>258</v>
      </c>
    </row>
    <row r="5495" spans="1:13" x14ac:dyDescent="0.25">
      <c r="A5495" s="5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244.69</v>
      </c>
      <c r="M5495">
        <v>262</v>
      </c>
    </row>
    <row r="5496" spans="1:13" x14ac:dyDescent="0.25">
      <c r="A5496" s="5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253.583</v>
      </c>
      <c r="M5496">
        <v>260</v>
      </c>
    </row>
    <row r="5497" spans="1:13" x14ac:dyDescent="0.25">
      <c r="A5497" s="5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271.51799999999997</v>
      </c>
      <c r="M5497">
        <v>262</v>
      </c>
    </row>
    <row r="5498" spans="1:13" x14ac:dyDescent="0.25">
      <c r="A5498" s="5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276.09699999999998</v>
      </c>
      <c r="M5498">
        <v>260</v>
      </c>
    </row>
    <row r="5499" spans="1:13" x14ac:dyDescent="0.25">
      <c r="A5499" s="5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282.52699999999999</v>
      </c>
      <c r="M5499">
        <v>261</v>
      </c>
    </row>
    <row r="5500" spans="1:13" x14ac:dyDescent="0.25">
      <c r="A5500" s="5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87.30799999999999</v>
      </c>
      <c r="M5500">
        <v>260</v>
      </c>
    </row>
    <row r="5501" spans="1:13" x14ac:dyDescent="0.25">
      <c r="A5501" s="5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91.43200000000002</v>
      </c>
      <c r="M5501">
        <v>261</v>
      </c>
    </row>
    <row r="5502" spans="1:13" x14ac:dyDescent="0.25">
      <c r="A5502" s="5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96.71100000000001</v>
      </c>
      <c r="M5502">
        <v>261</v>
      </c>
    </row>
    <row r="5503" spans="1:13" x14ac:dyDescent="0.25">
      <c r="A5503" s="5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303.70499999999998</v>
      </c>
      <c r="M5503">
        <v>259</v>
      </c>
    </row>
    <row r="5504" spans="1:13" x14ac:dyDescent="0.25">
      <c r="A5504" s="5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315.827</v>
      </c>
      <c r="M5504">
        <v>263</v>
      </c>
    </row>
    <row r="5505" spans="1:13" x14ac:dyDescent="0.25">
      <c r="A5505" s="5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323.73599999999999</v>
      </c>
      <c r="M5505">
        <v>263</v>
      </c>
    </row>
    <row r="5506" spans="1:13" x14ac:dyDescent="0.25">
      <c r="A5506" s="5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329.16500000000002</v>
      </c>
      <c r="M5506">
        <v>265</v>
      </c>
    </row>
    <row r="5507" spans="1:13" x14ac:dyDescent="0.25">
      <c r="A5507" s="5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333.161</v>
      </c>
      <c r="M5507">
        <v>265</v>
      </c>
    </row>
    <row r="5508" spans="1:13" x14ac:dyDescent="0.25">
      <c r="A5508" s="5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336.28199999999998</v>
      </c>
      <c r="M5508">
        <v>265</v>
      </c>
    </row>
    <row r="5509" spans="1:13" x14ac:dyDescent="0.25">
      <c r="A5509" s="5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338.41699999999997</v>
      </c>
      <c r="M5509">
        <v>267</v>
      </c>
    </row>
    <row r="5510" spans="1:13" x14ac:dyDescent="0.25">
      <c r="A5510" s="5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342.58100000000002</v>
      </c>
      <c r="M5510">
        <v>262</v>
      </c>
    </row>
    <row r="5511" spans="1:13" x14ac:dyDescent="0.25">
      <c r="A5511" s="5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352.12299999999999</v>
      </c>
      <c r="M5511">
        <v>257</v>
      </c>
    </row>
    <row r="5512" spans="1:13" x14ac:dyDescent="0.25">
      <c r="A5512" s="5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338.15</v>
      </c>
      <c r="M5512">
        <v>257</v>
      </c>
    </row>
    <row r="5513" spans="1:13" x14ac:dyDescent="0.25">
      <c r="A5513" s="5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76.83799999999999</v>
      </c>
      <c r="M5513">
        <v>127</v>
      </c>
    </row>
    <row r="5514" spans="1:13" x14ac:dyDescent="0.25">
      <c r="A5514" s="5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84.35300000000001</v>
      </c>
      <c r="M5514">
        <v>151</v>
      </c>
    </row>
    <row r="5515" spans="1:13" x14ac:dyDescent="0.25">
      <c r="A5515" s="5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85.66800000000001</v>
      </c>
      <c r="M5515">
        <v>154</v>
      </c>
    </row>
    <row r="5516" spans="1:13" x14ac:dyDescent="0.25">
      <c r="A5516" s="5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74.65899999999999</v>
      </c>
      <c r="M5516">
        <v>134</v>
      </c>
    </row>
    <row r="5517" spans="1:13" x14ac:dyDescent="0.25">
      <c r="A5517" s="5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73.79499999999999</v>
      </c>
      <c r="M5517">
        <v>148</v>
      </c>
    </row>
    <row r="5518" spans="1:13" x14ac:dyDescent="0.25">
      <c r="A5518" s="5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69.46700000000001</v>
      </c>
      <c r="M5518">
        <v>111</v>
      </c>
    </row>
    <row r="5519" spans="1:13" x14ac:dyDescent="0.25">
      <c r="A5519" s="5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70.58</v>
      </c>
      <c r="M5519">
        <v>115</v>
      </c>
    </row>
    <row r="5520" spans="1:13" x14ac:dyDescent="0.25">
      <c r="A5520" s="5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72.45</v>
      </c>
      <c r="M5520">
        <v>113</v>
      </c>
    </row>
    <row r="5521" spans="1:13" x14ac:dyDescent="0.25">
      <c r="A5521" s="5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79.34299999999999</v>
      </c>
      <c r="M5521">
        <v>108</v>
      </c>
    </row>
    <row r="5522" spans="1:13" x14ac:dyDescent="0.25">
      <c r="A5522" s="5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87.233</v>
      </c>
      <c r="M5522">
        <v>110</v>
      </c>
    </row>
    <row r="5523" spans="1:13" x14ac:dyDescent="0.25">
      <c r="A5523" s="5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8.934</v>
      </c>
      <c r="M5523">
        <v>118</v>
      </c>
    </row>
    <row r="5524" spans="1:13" x14ac:dyDescent="0.25">
      <c r="A5524" s="5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204.51300000000001</v>
      </c>
      <c r="M5524">
        <v>135</v>
      </c>
    </row>
    <row r="5525" spans="1:13" x14ac:dyDescent="0.25">
      <c r="A5525" s="5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210.95099999999999</v>
      </c>
      <c r="M5525">
        <v>126</v>
      </c>
    </row>
    <row r="5526" spans="1:13" x14ac:dyDescent="0.25">
      <c r="A5526" s="5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212.66300000000001</v>
      </c>
      <c r="M5526">
        <v>152</v>
      </c>
    </row>
    <row r="5527" spans="1:13" x14ac:dyDescent="0.25">
      <c r="A5527" s="5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215.37200000000001</v>
      </c>
      <c r="M5527">
        <v>174</v>
      </c>
    </row>
    <row r="5528" spans="1:13" x14ac:dyDescent="0.25">
      <c r="A5528" s="5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221.60599999999999</v>
      </c>
      <c r="M5528">
        <v>182</v>
      </c>
    </row>
    <row r="5529" spans="1:13" x14ac:dyDescent="0.25">
      <c r="A5529" s="5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229.56399999999999</v>
      </c>
      <c r="M5529">
        <v>186</v>
      </c>
    </row>
    <row r="5530" spans="1:13" x14ac:dyDescent="0.25">
      <c r="A5530" s="5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243.65700000000001</v>
      </c>
      <c r="M5530">
        <v>189</v>
      </c>
    </row>
    <row r="5531" spans="1:13" x14ac:dyDescent="0.25">
      <c r="A5531" s="5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248.15100000000001</v>
      </c>
      <c r="M5531">
        <v>205</v>
      </c>
    </row>
    <row r="5532" spans="1:13" x14ac:dyDescent="0.25">
      <c r="A5532" s="5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252.316</v>
      </c>
      <c r="M5532">
        <v>195</v>
      </c>
    </row>
    <row r="5533" spans="1:13" x14ac:dyDescent="0.25">
      <c r="A5533" s="5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255.529</v>
      </c>
      <c r="M5533">
        <v>188</v>
      </c>
    </row>
    <row r="5534" spans="1:13" x14ac:dyDescent="0.25">
      <c r="A5534" s="5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59.71800000000002</v>
      </c>
      <c r="M5534">
        <v>177</v>
      </c>
    </row>
    <row r="5535" spans="1:13" x14ac:dyDescent="0.25">
      <c r="A5535" s="5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65.45999999999998</v>
      </c>
      <c r="M5535">
        <v>182</v>
      </c>
    </row>
    <row r="5536" spans="1:13" x14ac:dyDescent="0.25">
      <c r="A5536" s="5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71.27100000000002</v>
      </c>
      <c r="M5536">
        <v>197</v>
      </c>
    </row>
    <row r="5537" spans="1:13" x14ac:dyDescent="0.25">
      <c r="A5537" s="5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79.78199999999998</v>
      </c>
      <c r="M5537">
        <v>200</v>
      </c>
    </row>
    <row r="5538" spans="1:13" x14ac:dyDescent="0.25">
      <c r="A5538" s="5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84.697</v>
      </c>
      <c r="M5538">
        <v>174</v>
      </c>
    </row>
    <row r="5539" spans="1:13" x14ac:dyDescent="0.25">
      <c r="A5539" s="5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88.87400000000002</v>
      </c>
      <c r="M5539">
        <v>168</v>
      </c>
    </row>
    <row r="5540" spans="1:13" x14ac:dyDescent="0.25">
      <c r="A5540" s="5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92.68200000000002</v>
      </c>
      <c r="M5540">
        <v>188</v>
      </c>
    </row>
    <row r="5541" spans="1:13" x14ac:dyDescent="0.25">
      <c r="A5541" s="5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95.19200000000001</v>
      </c>
      <c r="M5541">
        <v>171</v>
      </c>
    </row>
    <row r="5542" spans="1:13" x14ac:dyDescent="0.25">
      <c r="A5542" s="5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98.851</v>
      </c>
      <c r="M5542">
        <v>172</v>
      </c>
    </row>
    <row r="5543" spans="1:13" x14ac:dyDescent="0.25">
      <c r="A5543" s="5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306.13600000000002</v>
      </c>
      <c r="M5543">
        <v>179</v>
      </c>
    </row>
    <row r="5544" spans="1:13" x14ac:dyDescent="0.25">
      <c r="A5544" s="5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316.26299999999998</v>
      </c>
      <c r="M5544">
        <v>214</v>
      </c>
    </row>
    <row r="5545" spans="1:13" x14ac:dyDescent="0.25">
      <c r="A5545" s="5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303.041</v>
      </c>
      <c r="M5545">
        <v>186</v>
      </c>
    </row>
    <row r="5546" spans="1:13" x14ac:dyDescent="0.25">
      <c r="A5546" s="5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75.58500000000001</v>
      </c>
      <c r="M5546">
        <v>124</v>
      </c>
    </row>
    <row r="5547" spans="1:13" x14ac:dyDescent="0.25">
      <c r="A5547" s="5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83.37100000000001</v>
      </c>
      <c r="M5547">
        <v>136</v>
      </c>
    </row>
    <row r="5548" spans="1:13" x14ac:dyDescent="0.25">
      <c r="A5548" s="5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85.34800000000001</v>
      </c>
      <c r="M5548">
        <v>131</v>
      </c>
    </row>
    <row r="5549" spans="1:13" x14ac:dyDescent="0.25">
      <c r="A5549" s="5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74.65899999999999</v>
      </c>
      <c r="M5549">
        <v>146</v>
      </c>
    </row>
    <row r="5550" spans="1:13" x14ac:dyDescent="0.25">
      <c r="A5550" s="5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72.45400000000001</v>
      </c>
      <c r="M5550">
        <v>115</v>
      </c>
    </row>
    <row r="5551" spans="1:13" x14ac:dyDescent="0.25">
      <c r="A5551" s="5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67.804</v>
      </c>
      <c r="M5551">
        <v>77</v>
      </c>
    </row>
    <row r="5552" spans="1:13" x14ac:dyDescent="0.25">
      <c r="A5552" s="5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70.31299999999999</v>
      </c>
      <c r="M5552">
        <v>98</v>
      </c>
    </row>
    <row r="5553" spans="1:13" x14ac:dyDescent="0.25">
      <c r="A5553" s="5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72.46700000000001</v>
      </c>
      <c r="M5553">
        <v>115</v>
      </c>
    </row>
    <row r="5554" spans="1:13" x14ac:dyDescent="0.25">
      <c r="A5554" s="5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79.59299999999999</v>
      </c>
      <c r="M5554">
        <v>111</v>
      </c>
    </row>
    <row r="5555" spans="1:13" x14ac:dyDescent="0.25">
      <c r="A5555" s="5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87.45</v>
      </c>
      <c r="M5555">
        <v>116</v>
      </c>
    </row>
    <row r="5556" spans="1:13" x14ac:dyDescent="0.25">
      <c r="A5556" s="5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8.83099999999999</v>
      </c>
      <c r="M5556">
        <v>153</v>
      </c>
    </row>
    <row r="5557" spans="1:13" x14ac:dyDescent="0.25">
      <c r="A5557" s="5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202.46899999999999</v>
      </c>
      <c r="M5557">
        <v>118</v>
      </c>
    </row>
    <row r="5558" spans="1:13" x14ac:dyDescent="0.25">
      <c r="A5558" s="5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210.964</v>
      </c>
      <c r="M5558">
        <v>129</v>
      </c>
    </row>
    <row r="5559" spans="1:13" x14ac:dyDescent="0.25">
      <c r="A5559" s="5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212.55199999999999</v>
      </c>
      <c r="M5559">
        <v>162</v>
      </c>
    </row>
    <row r="5560" spans="1:13" x14ac:dyDescent="0.25">
      <c r="A5560" s="5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214.13900000000001</v>
      </c>
      <c r="M5560">
        <v>142</v>
      </c>
    </row>
    <row r="5561" spans="1:13" x14ac:dyDescent="0.25">
      <c r="A5561" s="5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221.01300000000001</v>
      </c>
      <c r="M5561">
        <v>140</v>
      </c>
    </row>
    <row r="5562" spans="1:13" x14ac:dyDescent="0.25">
      <c r="A5562" s="5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229.80799999999999</v>
      </c>
      <c r="M5562">
        <v>187</v>
      </c>
    </row>
    <row r="5563" spans="1:13" x14ac:dyDescent="0.25">
      <c r="A5563" s="5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243.61099999999999</v>
      </c>
      <c r="M5563">
        <v>200</v>
      </c>
    </row>
    <row r="5564" spans="1:13" x14ac:dyDescent="0.25">
      <c r="A5564" s="5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248.28299999999999</v>
      </c>
      <c r="M5564">
        <v>223</v>
      </c>
    </row>
    <row r="5565" spans="1:13" x14ac:dyDescent="0.25">
      <c r="A5565" s="5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253.566</v>
      </c>
      <c r="M5565">
        <v>171</v>
      </c>
    </row>
    <row r="5566" spans="1:13" x14ac:dyDescent="0.25">
      <c r="A5566" s="5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56.70299999999997</v>
      </c>
      <c r="M5566">
        <v>166</v>
      </c>
    </row>
    <row r="5567" spans="1:13" x14ac:dyDescent="0.25">
      <c r="A5567" s="5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58.649</v>
      </c>
      <c r="M5567">
        <v>169</v>
      </c>
    </row>
    <row r="5568" spans="1:13" x14ac:dyDescent="0.25">
      <c r="A5568" s="5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64.40100000000001</v>
      </c>
      <c r="M5568">
        <v>167</v>
      </c>
    </row>
    <row r="5569" spans="1:13" x14ac:dyDescent="0.25">
      <c r="A5569" s="5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65.66000000000003</v>
      </c>
      <c r="M5569">
        <v>156</v>
      </c>
    </row>
    <row r="5570" spans="1:13" x14ac:dyDescent="0.25">
      <c r="A5570" s="5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75.31599999999997</v>
      </c>
      <c r="M5570">
        <v>172</v>
      </c>
    </row>
    <row r="5571" spans="1:13" x14ac:dyDescent="0.25">
      <c r="A5571" s="5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83.03300000000002</v>
      </c>
      <c r="M5571">
        <v>170</v>
      </c>
    </row>
    <row r="5572" spans="1:13" x14ac:dyDescent="0.25">
      <c r="A5572" s="5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89.16000000000003</v>
      </c>
      <c r="M5572">
        <v>182</v>
      </c>
    </row>
    <row r="5573" spans="1:13" x14ac:dyDescent="0.25">
      <c r="A5573" s="5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92.72899999999998</v>
      </c>
      <c r="M5573">
        <v>186</v>
      </c>
    </row>
    <row r="5574" spans="1:13" x14ac:dyDescent="0.25">
      <c r="A5574" s="5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96.01400000000001</v>
      </c>
      <c r="M5574">
        <v>179</v>
      </c>
    </row>
    <row r="5575" spans="1:13" x14ac:dyDescent="0.25">
      <c r="A5575" s="5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99.08300000000003</v>
      </c>
      <c r="M5575">
        <v>175</v>
      </c>
    </row>
    <row r="5576" spans="1:13" x14ac:dyDescent="0.25">
      <c r="A5576" s="5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304.63799999999998</v>
      </c>
      <c r="M5576">
        <v>196</v>
      </c>
    </row>
    <row r="5577" spans="1:13" x14ac:dyDescent="0.25">
      <c r="A5577" s="5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311.44499999999999</v>
      </c>
      <c r="M5577">
        <v>167</v>
      </c>
    </row>
    <row r="5578" spans="1:13" x14ac:dyDescent="0.25">
      <c r="A5578" s="5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301.58100000000002</v>
      </c>
      <c r="M5578">
        <v>176</v>
      </c>
    </row>
    <row r="5579" spans="1:13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67.88800000000001</v>
      </c>
      <c r="M5579">
        <v>21</v>
      </c>
    </row>
    <row r="5580" spans="1:13" x14ac:dyDescent="0.25">
      <c r="A5580" s="5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74.93899999999999</v>
      </c>
      <c r="M5580">
        <v>38</v>
      </c>
    </row>
    <row r="5581" spans="1:13" x14ac:dyDescent="0.25">
      <c r="A5581" s="5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76.54499999999999</v>
      </c>
      <c r="M5581">
        <v>21</v>
      </c>
    </row>
    <row r="5582" spans="1:13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67.16499999999999</v>
      </c>
      <c r="M5582">
        <v>19</v>
      </c>
    </row>
    <row r="5583" spans="1:13" x14ac:dyDescent="0.25">
      <c r="A5583" s="5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67.02199999999999</v>
      </c>
      <c r="M5583">
        <v>15</v>
      </c>
    </row>
    <row r="5584" spans="1:13" x14ac:dyDescent="0.25">
      <c r="A5584" s="5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60.047</v>
      </c>
      <c r="M5584">
        <v>1</v>
      </c>
    </row>
    <row r="5585" spans="1:13" x14ac:dyDescent="0.25">
      <c r="A5585" s="5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62.357</v>
      </c>
      <c r="M5585">
        <v>5</v>
      </c>
    </row>
    <row r="5586" spans="1:13" x14ac:dyDescent="0.25">
      <c r="A5586" s="5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64.42500000000001</v>
      </c>
      <c r="M5586">
        <v>14</v>
      </c>
    </row>
    <row r="5587" spans="1:13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67.67099999999999</v>
      </c>
      <c r="M5587">
        <v>6</v>
      </c>
    </row>
    <row r="5588" spans="1:13" x14ac:dyDescent="0.25">
      <c r="A5588" s="5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76.577</v>
      </c>
      <c r="M5588">
        <v>16</v>
      </c>
    </row>
    <row r="5589" spans="1:13" x14ac:dyDescent="0.25">
      <c r="A5589" s="5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0.45</v>
      </c>
      <c r="M5589">
        <v>139</v>
      </c>
    </row>
    <row r="5590" spans="1:13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3.566</v>
      </c>
      <c r="M5590">
        <v>36</v>
      </c>
    </row>
    <row r="5591" spans="1:13" x14ac:dyDescent="0.25">
      <c r="A5591" s="5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203.46799999999999</v>
      </c>
      <c r="M5591">
        <v>32</v>
      </c>
    </row>
    <row r="5592" spans="1:13" x14ac:dyDescent="0.25">
      <c r="A5592" s="5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207.30199999999999</v>
      </c>
      <c r="M5592">
        <v>114</v>
      </c>
    </row>
    <row r="5593" spans="1:13" x14ac:dyDescent="0.25">
      <c r="A5593" s="5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207.06399999999999</v>
      </c>
      <c r="M5593">
        <v>29</v>
      </c>
    </row>
    <row r="5594" spans="1:13" x14ac:dyDescent="0.25">
      <c r="A5594" s="5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213.86799999999999</v>
      </c>
      <c r="M5594">
        <v>40</v>
      </c>
    </row>
    <row r="5595" spans="1:13" x14ac:dyDescent="0.25">
      <c r="A5595" s="5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219.74299999999999</v>
      </c>
      <c r="M5595">
        <v>81</v>
      </c>
    </row>
    <row r="5596" spans="1:13" x14ac:dyDescent="0.25">
      <c r="A5596" s="5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234.25</v>
      </c>
      <c r="M5596">
        <v>203</v>
      </c>
    </row>
    <row r="5597" spans="1:13" x14ac:dyDescent="0.25">
      <c r="A5597" s="5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236.95099999999999</v>
      </c>
      <c r="M5597">
        <v>25</v>
      </c>
    </row>
    <row r="5598" spans="1:13" x14ac:dyDescent="0.25">
      <c r="A5598" s="5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245.29900000000001</v>
      </c>
      <c r="M5598">
        <v>72</v>
      </c>
    </row>
    <row r="5599" spans="1:13" x14ac:dyDescent="0.25">
      <c r="A5599" s="5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247.577</v>
      </c>
      <c r="M5599">
        <v>83</v>
      </c>
    </row>
    <row r="5600" spans="1:13" x14ac:dyDescent="0.25">
      <c r="A5600" s="5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46.93299999999999</v>
      </c>
      <c r="M5600">
        <v>42</v>
      </c>
    </row>
    <row r="5601" spans="1:13" x14ac:dyDescent="0.25">
      <c r="A5601" s="5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51.88200000000001</v>
      </c>
      <c r="M5601">
        <v>139</v>
      </c>
    </row>
    <row r="5602" spans="1:13" x14ac:dyDescent="0.25">
      <c r="A5602" s="5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54.49199999999999</v>
      </c>
      <c r="M5602">
        <v>30</v>
      </c>
    </row>
    <row r="5603" spans="1:13" x14ac:dyDescent="0.25">
      <c r="A5603" s="5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58.04700000000003</v>
      </c>
      <c r="M5603">
        <v>29</v>
      </c>
    </row>
    <row r="5604" spans="1:13" x14ac:dyDescent="0.25">
      <c r="A5604" s="5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62.93799999999999</v>
      </c>
      <c r="M5604">
        <v>21</v>
      </c>
    </row>
    <row r="5605" spans="1:13" x14ac:dyDescent="0.25">
      <c r="A5605" s="5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64.154</v>
      </c>
      <c r="M5605">
        <v>24</v>
      </c>
    </row>
    <row r="5606" spans="1:13" x14ac:dyDescent="0.25">
      <c r="A5606" s="5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70.02100000000002</v>
      </c>
      <c r="M5606">
        <v>17</v>
      </c>
    </row>
    <row r="5607" spans="1:13" x14ac:dyDescent="0.25">
      <c r="A5607" s="5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73.303</v>
      </c>
      <c r="M5607">
        <v>12</v>
      </c>
    </row>
    <row r="5608" spans="1:13" x14ac:dyDescent="0.25">
      <c r="A5608" s="5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75.03100000000001</v>
      </c>
      <c r="M5608">
        <v>249</v>
      </c>
    </row>
    <row r="5609" spans="1:13" x14ac:dyDescent="0.25">
      <c r="A5609" s="5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303.33300000000003</v>
      </c>
      <c r="M5609">
        <v>244</v>
      </c>
    </row>
    <row r="5610" spans="1:13" x14ac:dyDescent="0.25">
      <c r="A5610" s="5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309.52999999999997</v>
      </c>
      <c r="M5610">
        <v>215</v>
      </c>
    </row>
    <row r="5611" spans="1:13" x14ac:dyDescent="0.25">
      <c r="A5611" s="5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306.44499999999999</v>
      </c>
      <c r="M5611">
        <v>264</v>
      </c>
    </row>
    <row r="5612" spans="1:13" x14ac:dyDescent="0.25">
      <c r="A5612" s="5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79.70099999999999</v>
      </c>
      <c r="M5612">
        <v>183</v>
      </c>
    </row>
    <row r="5613" spans="1:13" x14ac:dyDescent="0.25">
      <c r="A5613" s="5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88.61</v>
      </c>
      <c r="M5613">
        <v>184</v>
      </c>
    </row>
    <row r="5614" spans="1:13" x14ac:dyDescent="0.25">
      <c r="A5614" s="5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0.31</v>
      </c>
      <c r="M5614">
        <v>192</v>
      </c>
    </row>
    <row r="5615" spans="1:13" x14ac:dyDescent="0.25">
      <c r="A5615" s="5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79.85900000000001</v>
      </c>
      <c r="M5615">
        <v>212</v>
      </c>
    </row>
    <row r="5616" spans="1:13" x14ac:dyDescent="0.25">
      <c r="A5616" s="5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78.119</v>
      </c>
      <c r="M5616">
        <v>168</v>
      </c>
    </row>
    <row r="5617" spans="1:13" x14ac:dyDescent="0.25">
      <c r="A5617" s="5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74.15700000000001</v>
      </c>
      <c r="M5617">
        <v>172</v>
      </c>
    </row>
    <row r="5618" spans="1:13" x14ac:dyDescent="0.25">
      <c r="A5618" s="5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77.875</v>
      </c>
      <c r="M5618">
        <v>185</v>
      </c>
    </row>
    <row r="5619" spans="1:13" x14ac:dyDescent="0.25">
      <c r="A5619" s="5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80.98</v>
      </c>
      <c r="M5619">
        <v>187</v>
      </c>
    </row>
    <row r="5620" spans="1:13" x14ac:dyDescent="0.25">
      <c r="A5620" s="5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86.26400000000001</v>
      </c>
      <c r="M5620">
        <v>183</v>
      </c>
    </row>
    <row r="5621" spans="1:13" x14ac:dyDescent="0.25">
      <c r="A5621" s="5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3.54400000000001</v>
      </c>
      <c r="M5621">
        <v>172</v>
      </c>
    </row>
    <row r="5622" spans="1:13" x14ac:dyDescent="0.25">
      <c r="A5622" s="5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204.827</v>
      </c>
      <c r="M5622">
        <v>201</v>
      </c>
    </row>
    <row r="5623" spans="1:13" x14ac:dyDescent="0.25">
      <c r="A5623" s="5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209.76599999999999</v>
      </c>
      <c r="M5623">
        <v>177</v>
      </c>
    </row>
    <row r="5624" spans="1:13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217.60900000000001</v>
      </c>
      <c r="M5624">
        <v>190</v>
      </c>
    </row>
    <row r="5625" spans="1:13" x14ac:dyDescent="0.25">
      <c r="A5625" s="5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217.553</v>
      </c>
      <c r="M5625">
        <v>184</v>
      </c>
    </row>
    <row r="5626" spans="1:13" x14ac:dyDescent="0.25">
      <c r="A5626" s="5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220.262</v>
      </c>
      <c r="M5626">
        <v>184</v>
      </c>
    </row>
    <row r="5627" spans="1:13" x14ac:dyDescent="0.25">
      <c r="A5627" s="5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224.77</v>
      </c>
      <c r="M5627">
        <v>159</v>
      </c>
    </row>
    <row r="5628" spans="1:13" x14ac:dyDescent="0.25">
      <c r="A5628" s="5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231.959</v>
      </c>
      <c r="M5628">
        <v>160</v>
      </c>
    </row>
    <row r="5629" spans="1:13" x14ac:dyDescent="0.25">
      <c r="A5629" s="5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246.584</v>
      </c>
      <c r="M5629">
        <v>155</v>
      </c>
    </row>
    <row r="5630" spans="1:13" x14ac:dyDescent="0.25">
      <c r="A5630" s="5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251.16200000000001</v>
      </c>
      <c r="M5630">
        <v>156</v>
      </c>
    </row>
    <row r="5631" spans="1:13" x14ac:dyDescent="0.25">
      <c r="A5631" s="5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255.41300000000001</v>
      </c>
      <c r="M5631">
        <v>177</v>
      </c>
    </row>
    <row r="5632" spans="1:13" x14ac:dyDescent="0.25">
      <c r="A5632" s="5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258.56200000000001</v>
      </c>
      <c r="M5632">
        <v>154</v>
      </c>
    </row>
    <row r="5633" spans="1:13" x14ac:dyDescent="0.25">
      <c r="A5633" s="5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259.03500000000003</v>
      </c>
      <c r="M5633">
        <v>149</v>
      </c>
    </row>
    <row r="5634" spans="1:13" x14ac:dyDescent="0.25">
      <c r="A5634" s="5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64.07299999999998</v>
      </c>
      <c r="M5634">
        <v>138</v>
      </c>
    </row>
    <row r="5635" spans="1:13" x14ac:dyDescent="0.25">
      <c r="A5635" s="5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64.60199999999998</v>
      </c>
      <c r="M5635">
        <v>128</v>
      </c>
    </row>
    <row r="5636" spans="1:13" x14ac:dyDescent="0.25">
      <c r="A5636" s="5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73.19099999999997</v>
      </c>
      <c r="M5636">
        <v>113</v>
      </c>
    </row>
    <row r="5637" spans="1:13" x14ac:dyDescent="0.25">
      <c r="A5637" s="5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78.81299999999999</v>
      </c>
      <c r="M5637">
        <v>115</v>
      </c>
    </row>
    <row r="5638" spans="1:13" x14ac:dyDescent="0.25">
      <c r="A5638" s="5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83.90199999999999</v>
      </c>
      <c r="M5638">
        <v>115</v>
      </c>
    </row>
    <row r="5639" spans="1:13" x14ac:dyDescent="0.25">
      <c r="A5639" s="5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88.50700000000001</v>
      </c>
      <c r="M5639">
        <v>130</v>
      </c>
    </row>
    <row r="5640" spans="1:13" x14ac:dyDescent="0.25">
      <c r="A5640" s="5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93.839</v>
      </c>
      <c r="M5640">
        <v>163</v>
      </c>
    </row>
    <row r="5641" spans="1:13" x14ac:dyDescent="0.25">
      <c r="A5641" s="5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94.86200000000002</v>
      </c>
      <c r="M5641">
        <v>123</v>
      </c>
    </row>
    <row r="5642" spans="1:13" x14ac:dyDescent="0.25">
      <c r="A5642" s="5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300.185</v>
      </c>
      <c r="M5642">
        <v>155</v>
      </c>
    </row>
    <row r="5643" spans="1:13" x14ac:dyDescent="0.25">
      <c r="A5643" s="5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305.47699999999998</v>
      </c>
      <c r="M5643">
        <v>125</v>
      </c>
    </row>
    <row r="5644" spans="1:13" x14ac:dyDescent="0.25">
      <c r="A5644" s="5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95.77800000000002</v>
      </c>
      <c r="M5644">
        <v>116</v>
      </c>
    </row>
    <row r="5645" spans="1:13" x14ac:dyDescent="0.25">
      <c r="A5645" s="5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82.20699999999999</v>
      </c>
      <c r="M5645">
        <v>198</v>
      </c>
    </row>
    <row r="5646" spans="1:13" x14ac:dyDescent="0.25">
      <c r="A5646" s="5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2.21199999999999</v>
      </c>
      <c r="M5646">
        <v>214</v>
      </c>
    </row>
    <row r="5647" spans="1:13" x14ac:dyDescent="0.25">
      <c r="A5647" s="5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5.11199999999999</v>
      </c>
      <c r="M5647">
        <v>219</v>
      </c>
    </row>
    <row r="5648" spans="1:13" x14ac:dyDescent="0.25">
      <c r="A5648" s="5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84.90600000000001</v>
      </c>
      <c r="M5648">
        <v>231</v>
      </c>
    </row>
    <row r="5649" spans="1:13" x14ac:dyDescent="0.25">
      <c r="A5649" s="5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80.57900000000001</v>
      </c>
      <c r="M5649">
        <v>197</v>
      </c>
    </row>
    <row r="5650" spans="1:13" x14ac:dyDescent="0.25">
      <c r="A5650" s="5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76.58600000000001</v>
      </c>
      <c r="M5650">
        <v>189</v>
      </c>
    </row>
    <row r="5651" spans="1:13" x14ac:dyDescent="0.25">
      <c r="A5651" s="5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79.66399999999999</v>
      </c>
      <c r="M5651">
        <v>190</v>
      </c>
    </row>
    <row r="5652" spans="1:13" x14ac:dyDescent="0.25">
      <c r="A5652" s="5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83.7</v>
      </c>
      <c r="M5652">
        <v>207</v>
      </c>
    </row>
    <row r="5653" spans="1:13" x14ac:dyDescent="0.25">
      <c r="A5653" s="5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2.18</v>
      </c>
      <c r="M5653">
        <v>224</v>
      </c>
    </row>
    <row r="5654" spans="1:13" x14ac:dyDescent="0.25">
      <c r="A5654" s="5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7.91499999999999</v>
      </c>
      <c r="M5654">
        <v>210</v>
      </c>
    </row>
    <row r="5655" spans="1:13" x14ac:dyDescent="0.25">
      <c r="A5655" s="5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208.59299999999999</v>
      </c>
      <c r="M5655">
        <v>200</v>
      </c>
    </row>
    <row r="5656" spans="1:13" x14ac:dyDescent="0.25">
      <c r="A5656" s="5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213.15</v>
      </c>
      <c r="M5656">
        <v>209</v>
      </c>
    </row>
    <row r="5657" spans="1:13" x14ac:dyDescent="0.25">
      <c r="A5657" s="5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222.27099999999999</v>
      </c>
      <c r="M5657">
        <v>218</v>
      </c>
    </row>
    <row r="5658" spans="1:13" x14ac:dyDescent="0.25">
      <c r="A5658" s="5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220.32400000000001</v>
      </c>
      <c r="M5658">
        <v>205</v>
      </c>
    </row>
    <row r="5659" spans="1:13" x14ac:dyDescent="0.25">
      <c r="A5659" s="5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221.85499999999999</v>
      </c>
      <c r="M5659">
        <v>212</v>
      </c>
    </row>
    <row r="5660" spans="1:13" x14ac:dyDescent="0.25">
      <c r="A5660" s="5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229.05500000000001</v>
      </c>
      <c r="M5660">
        <v>189</v>
      </c>
    </row>
    <row r="5661" spans="1:13" x14ac:dyDescent="0.25">
      <c r="A5661" s="5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235.98500000000001</v>
      </c>
      <c r="M5661">
        <v>192</v>
      </c>
    </row>
    <row r="5662" spans="1:13" x14ac:dyDescent="0.25">
      <c r="A5662" s="5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249.339</v>
      </c>
      <c r="M5662">
        <v>176</v>
      </c>
    </row>
    <row r="5663" spans="1:13" x14ac:dyDescent="0.25">
      <c r="A5663" s="5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251.11799999999999</v>
      </c>
      <c r="M5663">
        <v>164</v>
      </c>
    </row>
    <row r="5664" spans="1:13" x14ac:dyDescent="0.25">
      <c r="A5664" s="5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254.28200000000001</v>
      </c>
      <c r="M5664">
        <v>156</v>
      </c>
    </row>
    <row r="5665" spans="1:13" x14ac:dyDescent="0.25">
      <c r="A5665" s="5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253.65299999999999</v>
      </c>
      <c r="M5665">
        <v>141</v>
      </c>
    </row>
    <row r="5666" spans="1:13" x14ac:dyDescent="0.25">
      <c r="A5666" s="5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54.55500000000001</v>
      </c>
      <c r="M5666">
        <v>118</v>
      </c>
    </row>
    <row r="5667" spans="1:13" x14ac:dyDescent="0.25">
      <c r="A5667" s="5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60.15499999999997</v>
      </c>
      <c r="M5667">
        <v>143</v>
      </c>
    </row>
    <row r="5668" spans="1:13" x14ac:dyDescent="0.25">
      <c r="A5668" s="5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58.45999999999998</v>
      </c>
      <c r="M5668">
        <v>117</v>
      </c>
    </row>
    <row r="5669" spans="1:13" x14ac:dyDescent="0.25">
      <c r="A5669" s="5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68.93700000000001</v>
      </c>
      <c r="M5669">
        <v>128</v>
      </c>
    </row>
    <row r="5670" spans="1:13" x14ac:dyDescent="0.25">
      <c r="A5670" s="5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77.37700000000001</v>
      </c>
      <c r="M5670">
        <v>134</v>
      </c>
    </row>
    <row r="5671" spans="1:13" x14ac:dyDescent="0.25">
      <c r="A5671" s="5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84.541</v>
      </c>
      <c r="M5671">
        <v>161</v>
      </c>
    </row>
    <row r="5672" spans="1:13" x14ac:dyDescent="0.25">
      <c r="A5672" s="5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88.49700000000001</v>
      </c>
      <c r="M5672">
        <v>158</v>
      </c>
    </row>
    <row r="5673" spans="1:13" x14ac:dyDescent="0.25">
      <c r="A5673" s="5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93.82299999999998</v>
      </c>
      <c r="M5673">
        <v>165</v>
      </c>
    </row>
    <row r="5674" spans="1:13" x14ac:dyDescent="0.25">
      <c r="A5674" s="5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95.86799999999999</v>
      </c>
      <c r="M5674">
        <v>152</v>
      </c>
    </row>
    <row r="5675" spans="1:13" x14ac:dyDescent="0.25">
      <c r="A5675" s="5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98.07400000000001</v>
      </c>
      <c r="M5675">
        <v>132</v>
      </c>
    </row>
    <row r="5676" spans="1:13" x14ac:dyDescent="0.25">
      <c r="A5676" s="5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305.31799999999998</v>
      </c>
      <c r="M5676">
        <v>119</v>
      </c>
    </row>
    <row r="5677" spans="1:13" x14ac:dyDescent="0.25">
      <c r="A5677" s="5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94.63900000000001</v>
      </c>
      <c r="M5677">
        <v>98</v>
      </c>
    </row>
    <row r="5678" spans="1:13" x14ac:dyDescent="0.25">
      <c r="A5678" s="5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79.34299999999999</v>
      </c>
      <c r="M5678">
        <v>207</v>
      </c>
    </row>
    <row r="5679" spans="1:13" x14ac:dyDescent="0.25">
      <c r="A5679" s="5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84.84399999999999</v>
      </c>
      <c r="M5679">
        <v>200</v>
      </c>
    </row>
    <row r="5680" spans="1:13" x14ac:dyDescent="0.25">
      <c r="A5680" s="5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89.19</v>
      </c>
      <c r="M5680">
        <v>210</v>
      </c>
    </row>
    <row r="5681" spans="1:13" x14ac:dyDescent="0.25">
      <c r="A5681" s="5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77.25899999999999</v>
      </c>
      <c r="M5681">
        <v>201</v>
      </c>
    </row>
    <row r="5682" spans="1:13" x14ac:dyDescent="0.25">
      <c r="A5682" s="5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77.13399999999999</v>
      </c>
      <c r="M5682">
        <v>212</v>
      </c>
    </row>
    <row r="5683" spans="1:13" x14ac:dyDescent="0.25">
      <c r="A5683" s="5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74.52199999999999</v>
      </c>
      <c r="M5683">
        <v>209</v>
      </c>
    </row>
    <row r="5684" spans="1:13" x14ac:dyDescent="0.25">
      <c r="A5684" s="5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76.72</v>
      </c>
      <c r="M5684">
        <v>214</v>
      </c>
    </row>
    <row r="5685" spans="1:13" x14ac:dyDescent="0.25">
      <c r="A5685" s="5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79.55799999999999</v>
      </c>
      <c r="M5685">
        <v>233</v>
      </c>
    </row>
    <row r="5686" spans="1:13" x14ac:dyDescent="0.25">
      <c r="A5686" s="5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85.52799999999999</v>
      </c>
      <c r="M5686">
        <v>221</v>
      </c>
    </row>
    <row r="5687" spans="1:13" x14ac:dyDescent="0.25">
      <c r="A5687" s="5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2.648</v>
      </c>
      <c r="M5687">
        <v>222</v>
      </c>
    </row>
    <row r="5688" spans="1:13" x14ac:dyDescent="0.25">
      <c r="A5688" s="5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204.66</v>
      </c>
      <c r="M5688">
        <v>237</v>
      </c>
    </row>
    <row r="5689" spans="1:13" x14ac:dyDescent="0.25">
      <c r="A5689" s="5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210.047</v>
      </c>
      <c r="M5689">
        <v>231</v>
      </c>
    </row>
    <row r="5690" spans="1:13" x14ac:dyDescent="0.25">
      <c r="A5690" s="5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218.60900000000001</v>
      </c>
      <c r="M5690">
        <v>240</v>
      </c>
    </row>
    <row r="5691" spans="1:13" x14ac:dyDescent="0.25">
      <c r="A5691" s="5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220.768</v>
      </c>
      <c r="M5691">
        <v>239</v>
      </c>
    </row>
    <row r="5692" spans="1:13" x14ac:dyDescent="0.25">
      <c r="A5692" s="5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223.571</v>
      </c>
      <c r="M5692">
        <v>249</v>
      </c>
    </row>
    <row r="5693" spans="1:13" x14ac:dyDescent="0.25">
      <c r="A5693" s="5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229.86099999999999</v>
      </c>
      <c r="M5693">
        <v>245</v>
      </c>
    </row>
    <row r="5694" spans="1:13" x14ac:dyDescent="0.25">
      <c r="A5694" s="5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237.209</v>
      </c>
      <c r="M5694">
        <v>233</v>
      </c>
    </row>
    <row r="5695" spans="1:13" x14ac:dyDescent="0.25">
      <c r="A5695" s="5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251.62700000000001</v>
      </c>
      <c r="M5695">
        <v>237</v>
      </c>
    </row>
    <row r="5696" spans="1:13" x14ac:dyDescent="0.25">
      <c r="A5696" s="5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256.64800000000002</v>
      </c>
      <c r="M5696">
        <v>247</v>
      </c>
    </row>
    <row r="5697" spans="1:13" x14ac:dyDescent="0.25">
      <c r="A5697" s="5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263.56299999999999</v>
      </c>
      <c r="M5697">
        <v>242</v>
      </c>
    </row>
    <row r="5698" spans="1:13" x14ac:dyDescent="0.25">
      <c r="A5698" s="5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66.44099999999997</v>
      </c>
      <c r="M5698">
        <v>238</v>
      </c>
    </row>
    <row r="5699" spans="1:13" x14ac:dyDescent="0.25">
      <c r="A5699" s="5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69.10399999999998</v>
      </c>
      <c r="M5699">
        <v>232</v>
      </c>
    </row>
    <row r="5700" spans="1:13" x14ac:dyDescent="0.25">
      <c r="A5700" s="5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76.27199999999999</v>
      </c>
      <c r="M5700">
        <v>235</v>
      </c>
    </row>
    <row r="5701" spans="1:13" x14ac:dyDescent="0.25">
      <c r="A5701" s="5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81.59899999999999</v>
      </c>
      <c r="M5701">
        <v>241</v>
      </c>
    </row>
    <row r="5702" spans="1:13" x14ac:dyDescent="0.25">
      <c r="A5702" s="5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91.23200000000003</v>
      </c>
      <c r="M5702">
        <v>240</v>
      </c>
    </row>
    <row r="5703" spans="1:13" x14ac:dyDescent="0.25">
      <c r="A5703" s="5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97.94400000000002</v>
      </c>
      <c r="M5703">
        <v>237</v>
      </c>
    </row>
    <row r="5704" spans="1:13" x14ac:dyDescent="0.25">
      <c r="A5704" s="5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301.98099999999999</v>
      </c>
      <c r="M5704">
        <v>242</v>
      </c>
    </row>
    <row r="5705" spans="1:13" x14ac:dyDescent="0.25">
      <c r="A5705" s="5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307.36200000000002</v>
      </c>
      <c r="M5705">
        <v>246</v>
      </c>
    </row>
    <row r="5706" spans="1:13" x14ac:dyDescent="0.25">
      <c r="A5706" s="5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311.08600000000001</v>
      </c>
      <c r="M5706">
        <v>245</v>
      </c>
    </row>
    <row r="5707" spans="1:13" x14ac:dyDescent="0.25">
      <c r="A5707" s="5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314.08199999999999</v>
      </c>
      <c r="M5707">
        <v>250</v>
      </c>
    </row>
    <row r="5708" spans="1:13" x14ac:dyDescent="0.25">
      <c r="A5708" s="5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317.173</v>
      </c>
      <c r="M5708">
        <v>240</v>
      </c>
    </row>
    <row r="5709" spans="1:13" x14ac:dyDescent="0.25">
      <c r="A5709" s="5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326.197</v>
      </c>
      <c r="M5709">
        <v>245</v>
      </c>
    </row>
    <row r="5710" spans="1:13" x14ac:dyDescent="0.25">
      <c r="A5710" s="5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314.58600000000001</v>
      </c>
      <c r="M5710">
        <v>245</v>
      </c>
    </row>
    <row r="5711" spans="1:13" x14ac:dyDescent="0.25">
      <c r="A5711" s="5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77.375</v>
      </c>
      <c r="M5711">
        <v>187</v>
      </c>
    </row>
    <row r="5712" spans="1:13" x14ac:dyDescent="0.25">
      <c r="A5712" s="5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83.20699999999999</v>
      </c>
      <c r="M5712">
        <v>209</v>
      </c>
    </row>
    <row r="5713" spans="1:13" x14ac:dyDescent="0.25">
      <c r="A5713" s="5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85.50800000000001</v>
      </c>
      <c r="M5713">
        <v>197</v>
      </c>
    </row>
    <row r="5714" spans="1:13" x14ac:dyDescent="0.25">
      <c r="A5714" s="5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74.81200000000001</v>
      </c>
      <c r="M5714">
        <v>186</v>
      </c>
    </row>
    <row r="5715" spans="1:13" x14ac:dyDescent="0.25">
      <c r="A5715" s="5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74.67400000000001</v>
      </c>
      <c r="M5715">
        <v>199</v>
      </c>
    </row>
    <row r="5716" spans="1:13" x14ac:dyDescent="0.25">
      <c r="A5716" s="5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69.846</v>
      </c>
      <c r="M5716">
        <v>157</v>
      </c>
    </row>
    <row r="5717" spans="1:13" x14ac:dyDescent="0.25">
      <c r="A5717" s="5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73.55799999999999</v>
      </c>
      <c r="M5717">
        <v>200</v>
      </c>
    </row>
    <row r="5718" spans="1:13" x14ac:dyDescent="0.25">
      <c r="A5718" s="5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76.161</v>
      </c>
      <c r="M5718">
        <v>180</v>
      </c>
    </row>
    <row r="5719" spans="1:13" x14ac:dyDescent="0.25">
      <c r="A5719" s="5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81.828</v>
      </c>
      <c r="M5719">
        <v>187</v>
      </c>
    </row>
    <row r="5720" spans="1:13" x14ac:dyDescent="0.25">
      <c r="A5720" s="5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88.15899999999999</v>
      </c>
      <c r="M5720">
        <v>191</v>
      </c>
    </row>
    <row r="5721" spans="1:13" x14ac:dyDescent="0.25">
      <c r="A5721" s="5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8.79499999999999</v>
      </c>
      <c r="M5721">
        <v>208</v>
      </c>
    </row>
    <row r="5722" spans="1:13" x14ac:dyDescent="0.25">
      <c r="A5722" s="5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202.92099999999999</v>
      </c>
      <c r="M5722">
        <v>161</v>
      </c>
    </row>
    <row r="5723" spans="1:13" x14ac:dyDescent="0.25">
      <c r="A5723" s="5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209.375</v>
      </c>
      <c r="M5723">
        <v>160</v>
      </c>
    </row>
    <row r="5724" spans="1:13" x14ac:dyDescent="0.25">
      <c r="A5724" s="5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211.21</v>
      </c>
      <c r="M5724">
        <v>171</v>
      </c>
    </row>
    <row r="5725" spans="1:13" x14ac:dyDescent="0.25">
      <c r="A5725" s="5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215.17500000000001</v>
      </c>
      <c r="M5725">
        <v>200</v>
      </c>
    </row>
    <row r="5726" spans="1:13" x14ac:dyDescent="0.25">
      <c r="A5726" s="5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221.851</v>
      </c>
      <c r="M5726">
        <v>198</v>
      </c>
    </row>
    <row r="5727" spans="1:13" x14ac:dyDescent="0.25">
      <c r="A5727" s="5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227.89599999999999</v>
      </c>
      <c r="M5727">
        <v>181</v>
      </c>
    </row>
    <row r="5728" spans="1:13" x14ac:dyDescent="0.25">
      <c r="A5728" s="5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242.97499999999999</v>
      </c>
      <c r="M5728">
        <v>188</v>
      </c>
    </row>
    <row r="5729" spans="1:13" x14ac:dyDescent="0.25">
      <c r="A5729" s="5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246.191</v>
      </c>
      <c r="M5729">
        <v>191</v>
      </c>
    </row>
    <row r="5730" spans="1:13" x14ac:dyDescent="0.25">
      <c r="A5730" s="5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252.149</v>
      </c>
      <c r="M5730">
        <v>186</v>
      </c>
    </row>
    <row r="5731" spans="1:13" x14ac:dyDescent="0.25">
      <c r="A5731" s="5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56.01400000000001</v>
      </c>
      <c r="M5731">
        <v>173</v>
      </c>
    </row>
    <row r="5732" spans="1:13" x14ac:dyDescent="0.25">
      <c r="A5732" s="5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59.61200000000002</v>
      </c>
      <c r="M5732">
        <v>192</v>
      </c>
    </row>
    <row r="5733" spans="1:13" x14ac:dyDescent="0.25">
      <c r="A5733" s="5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63.90300000000002</v>
      </c>
      <c r="M5733">
        <v>196</v>
      </c>
    </row>
    <row r="5734" spans="1:13" x14ac:dyDescent="0.25">
      <c r="A5734" s="5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68.036</v>
      </c>
      <c r="M5734">
        <v>199</v>
      </c>
    </row>
    <row r="5735" spans="1:13" x14ac:dyDescent="0.25">
      <c r="A5735" s="5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76.11099999999999</v>
      </c>
      <c r="M5735">
        <v>190</v>
      </c>
    </row>
    <row r="5736" spans="1:13" x14ac:dyDescent="0.25">
      <c r="A5736" s="5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83.041</v>
      </c>
      <c r="M5736">
        <v>192</v>
      </c>
    </row>
    <row r="5737" spans="1:13" x14ac:dyDescent="0.25">
      <c r="A5737" s="5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87.435</v>
      </c>
      <c r="M5737">
        <v>223</v>
      </c>
    </row>
    <row r="5738" spans="1:13" x14ac:dyDescent="0.25">
      <c r="A5738" s="5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90.81299999999999</v>
      </c>
      <c r="M5738">
        <v>190</v>
      </c>
    </row>
    <row r="5739" spans="1:13" x14ac:dyDescent="0.25">
      <c r="A5739" s="5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94.57400000000001</v>
      </c>
      <c r="M5739">
        <v>216</v>
      </c>
    </row>
    <row r="5740" spans="1:13" x14ac:dyDescent="0.25">
      <c r="A5740" s="5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96.71699999999998</v>
      </c>
      <c r="M5740">
        <v>191</v>
      </c>
    </row>
    <row r="5741" spans="1:13" x14ac:dyDescent="0.25">
      <c r="A5741" s="5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99.54399999999998</v>
      </c>
      <c r="M5741">
        <v>185</v>
      </c>
    </row>
    <row r="5742" spans="1:13" x14ac:dyDescent="0.25">
      <c r="A5742" s="5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307.46899999999999</v>
      </c>
      <c r="M5742">
        <v>195</v>
      </c>
    </row>
    <row r="5743" spans="1:13" x14ac:dyDescent="0.25">
      <c r="A5743" s="5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94.57499999999999</v>
      </c>
      <c r="M5743">
        <v>180</v>
      </c>
    </row>
    <row r="5744" spans="1:13" x14ac:dyDescent="0.25">
      <c r="A5744" s="5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75.58500000000001</v>
      </c>
      <c r="M5744">
        <v>185</v>
      </c>
    </row>
    <row r="5745" spans="1:13" x14ac:dyDescent="0.25">
      <c r="A5745" s="5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80.58799999999999</v>
      </c>
      <c r="M5745">
        <v>161</v>
      </c>
    </row>
    <row r="5746" spans="1:13" x14ac:dyDescent="0.25">
      <c r="A5746" s="5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83.828</v>
      </c>
      <c r="M5746">
        <v>121</v>
      </c>
    </row>
    <row r="5747" spans="1:13" x14ac:dyDescent="0.25">
      <c r="A5747" s="5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73.89400000000001</v>
      </c>
      <c r="M5747">
        <v>129</v>
      </c>
    </row>
    <row r="5748" spans="1:13" x14ac:dyDescent="0.25">
      <c r="A5748" s="5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76.251</v>
      </c>
      <c r="M5748">
        <v>169</v>
      </c>
    </row>
    <row r="5749" spans="1:13" x14ac:dyDescent="0.25">
      <c r="A5749" s="5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73.70099999999999</v>
      </c>
      <c r="M5749">
        <v>168</v>
      </c>
    </row>
    <row r="5750" spans="1:13" x14ac:dyDescent="0.25">
      <c r="A5750" s="5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75.56</v>
      </c>
      <c r="M5750">
        <v>148</v>
      </c>
    </row>
    <row r="5751" spans="1:13" x14ac:dyDescent="0.25">
      <c r="A5751" s="5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77.07300000000001</v>
      </c>
      <c r="M5751">
        <v>160</v>
      </c>
    </row>
    <row r="5752" spans="1:13" x14ac:dyDescent="0.25">
      <c r="A5752" s="5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82.679</v>
      </c>
      <c r="M5752">
        <v>165</v>
      </c>
    </row>
    <row r="5753" spans="1:13" x14ac:dyDescent="0.25">
      <c r="A5753" s="5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88.458</v>
      </c>
      <c r="M5753">
        <v>163</v>
      </c>
    </row>
    <row r="5754" spans="1:13" x14ac:dyDescent="0.25">
      <c r="A5754" s="5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200.733</v>
      </c>
      <c r="M5754">
        <v>177</v>
      </c>
    </row>
    <row r="5755" spans="1:13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204.56800000000001</v>
      </c>
      <c r="M5755">
        <v>159</v>
      </c>
    </row>
    <row r="5756" spans="1:13" x14ac:dyDescent="0.25">
      <c r="A5756" s="5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214.55</v>
      </c>
      <c r="M5756">
        <v>181</v>
      </c>
    </row>
    <row r="5757" spans="1:13" x14ac:dyDescent="0.25">
      <c r="A5757" s="5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215.042</v>
      </c>
      <c r="M5757">
        <v>196</v>
      </c>
    </row>
    <row r="5758" spans="1:13" x14ac:dyDescent="0.25">
      <c r="A5758" s="5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219.83099999999999</v>
      </c>
      <c r="M5758">
        <v>241</v>
      </c>
    </row>
    <row r="5759" spans="1:13" x14ac:dyDescent="0.25">
      <c r="A5759" s="5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226.77199999999999</v>
      </c>
      <c r="M5759">
        <v>225</v>
      </c>
    </row>
    <row r="5760" spans="1:13" x14ac:dyDescent="0.25">
      <c r="A5760" s="5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234.94900000000001</v>
      </c>
      <c r="M5760">
        <v>241</v>
      </c>
    </row>
    <row r="5761" spans="1:13" x14ac:dyDescent="0.25">
      <c r="A5761" s="5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248.928</v>
      </c>
      <c r="M5761">
        <v>198</v>
      </c>
    </row>
    <row r="5762" spans="1:13" x14ac:dyDescent="0.25">
      <c r="A5762" s="5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252.66499999999999</v>
      </c>
      <c r="M5762">
        <v>229</v>
      </c>
    </row>
    <row r="5763" spans="1:13" x14ac:dyDescent="0.25">
      <c r="A5763" s="5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259.01499999999999</v>
      </c>
      <c r="M5763">
        <v>199</v>
      </c>
    </row>
    <row r="5764" spans="1:13" x14ac:dyDescent="0.25">
      <c r="A5764" s="5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264.005</v>
      </c>
      <c r="M5764">
        <v>207</v>
      </c>
    </row>
    <row r="5765" spans="1:13" x14ac:dyDescent="0.25">
      <c r="A5765" s="5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68.11</v>
      </c>
      <c r="M5765">
        <v>215</v>
      </c>
    </row>
    <row r="5766" spans="1:13" x14ac:dyDescent="0.25">
      <c r="A5766" s="5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71.52999999999997</v>
      </c>
      <c r="M5766">
        <v>204</v>
      </c>
    </row>
    <row r="5767" spans="1:13" x14ac:dyDescent="0.25">
      <c r="A5767" s="5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76.863</v>
      </c>
      <c r="M5767">
        <v>213</v>
      </c>
    </row>
    <row r="5768" spans="1:13" x14ac:dyDescent="0.25">
      <c r="A5768" s="5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87.28300000000002</v>
      </c>
      <c r="M5768">
        <v>215</v>
      </c>
    </row>
    <row r="5769" spans="1:13" x14ac:dyDescent="0.25">
      <c r="A5769" s="5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93.262</v>
      </c>
      <c r="M5769">
        <v>206</v>
      </c>
    </row>
    <row r="5770" spans="1:13" x14ac:dyDescent="0.25">
      <c r="A5770" s="5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96.76</v>
      </c>
      <c r="M5770">
        <v>225</v>
      </c>
    </row>
    <row r="5771" spans="1:13" x14ac:dyDescent="0.25">
      <c r="A5771" s="5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300.29899999999998</v>
      </c>
      <c r="M5771">
        <v>225</v>
      </c>
    </row>
    <row r="5772" spans="1:13" x14ac:dyDescent="0.25">
      <c r="A5772" s="5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303.137</v>
      </c>
      <c r="M5772">
        <v>239</v>
      </c>
    </row>
    <row r="5773" spans="1:13" x14ac:dyDescent="0.25">
      <c r="A5773" s="5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305.36799999999999</v>
      </c>
      <c r="M5773">
        <v>220</v>
      </c>
    </row>
    <row r="5774" spans="1:13" x14ac:dyDescent="0.25">
      <c r="A5774" s="5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307.75400000000002</v>
      </c>
      <c r="M5774">
        <v>206</v>
      </c>
    </row>
    <row r="5775" spans="1:13" x14ac:dyDescent="0.25">
      <c r="A5775" s="5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317.27100000000002</v>
      </c>
      <c r="M5775">
        <v>227</v>
      </c>
    </row>
    <row r="5776" spans="1:13" x14ac:dyDescent="0.25">
      <c r="A5776" s="5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301.69</v>
      </c>
      <c r="M5776">
        <v>230</v>
      </c>
    </row>
    <row r="5777" spans="1:13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72.184</v>
      </c>
      <c r="M5777">
        <v>63</v>
      </c>
    </row>
    <row r="5778" spans="1:13" x14ac:dyDescent="0.25">
      <c r="A5778" s="5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78.459</v>
      </c>
      <c r="M5778">
        <v>52</v>
      </c>
    </row>
    <row r="5779" spans="1:13" x14ac:dyDescent="0.25">
      <c r="A5779" s="5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81.34700000000001</v>
      </c>
      <c r="M5779">
        <v>73</v>
      </c>
    </row>
    <row r="5780" spans="1:13" x14ac:dyDescent="0.25">
      <c r="A5780" s="5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70.529</v>
      </c>
      <c r="M5780">
        <v>71</v>
      </c>
    </row>
    <row r="5781" spans="1:13" x14ac:dyDescent="0.25">
      <c r="A5781" s="5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71.422</v>
      </c>
      <c r="M5781">
        <v>62</v>
      </c>
    </row>
    <row r="5782" spans="1:13" x14ac:dyDescent="0.25">
      <c r="A5782" s="5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70.99199999999999</v>
      </c>
      <c r="M5782">
        <v>81</v>
      </c>
    </row>
    <row r="5783" spans="1:13" x14ac:dyDescent="0.25">
      <c r="A5783" s="5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74.6</v>
      </c>
      <c r="M5783">
        <v>107</v>
      </c>
    </row>
    <row r="5784" spans="1:13" x14ac:dyDescent="0.25">
      <c r="A5784" s="5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76.80600000000001</v>
      </c>
      <c r="M5784">
        <v>114</v>
      </c>
    </row>
    <row r="5785" spans="1:13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81.87799999999999</v>
      </c>
      <c r="M5785">
        <v>130</v>
      </c>
    </row>
    <row r="5786" spans="1:13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87.803</v>
      </c>
      <c r="M5786">
        <v>98</v>
      </c>
    </row>
    <row r="5787" spans="1:13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7.01499999999999</v>
      </c>
      <c r="M5787">
        <v>60</v>
      </c>
    </row>
    <row r="5788" spans="1:13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200.00200000000001</v>
      </c>
      <c r="M5788">
        <v>66</v>
      </c>
    </row>
    <row r="5789" spans="1:13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207.42599999999999</v>
      </c>
      <c r="M5789">
        <v>62</v>
      </c>
    </row>
    <row r="5790" spans="1:13" x14ac:dyDescent="0.25">
      <c r="A5790" s="5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208.70099999999999</v>
      </c>
      <c r="M5790">
        <v>66</v>
      </c>
    </row>
    <row r="5791" spans="1:13" x14ac:dyDescent="0.25">
      <c r="A5791" s="5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210.34200000000001</v>
      </c>
      <c r="M5791">
        <v>57</v>
      </c>
    </row>
    <row r="5792" spans="1:13" x14ac:dyDescent="0.25">
      <c r="A5792" s="5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217.33199999999999</v>
      </c>
      <c r="M5792">
        <v>65</v>
      </c>
    </row>
    <row r="5793" spans="1:13" x14ac:dyDescent="0.25">
      <c r="A5793" s="5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223.26300000000001</v>
      </c>
      <c r="M5793">
        <v>78</v>
      </c>
    </row>
    <row r="5794" spans="1:13" x14ac:dyDescent="0.25">
      <c r="A5794" s="5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232.447</v>
      </c>
      <c r="M5794">
        <v>49</v>
      </c>
    </row>
    <row r="5795" spans="1:13" x14ac:dyDescent="0.25">
      <c r="A5795" s="5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235.40899999999999</v>
      </c>
      <c r="M5795">
        <v>29</v>
      </c>
    </row>
    <row r="5796" spans="1:13" x14ac:dyDescent="0.25">
      <c r="A5796" s="5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239.10599999999999</v>
      </c>
      <c r="M5796">
        <v>35</v>
      </c>
    </row>
    <row r="5797" spans="1:13" x14ac:dyDescent="0.25">
      <c r="A5797" s="5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240.73</v>
      </c>
      <c r="M5797">
        <v>29</v>
      </c>
    </row>
    <row r="5798" spans="1:13" x14ac:dyDescent="0.25">
      <c r="A5798" s="5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242.607</v>
      </c>
      <c r="M5798">
        <v>26</v>
      </c>
    </row>
    <row r="5799" spans="1:13" x14ac:dyDescent="0.25">
      <c r="A5799" s="5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248.761</v>
      </c>
      <c r="M5799">
        <v>30</v>
      </c>
    </row>
    <row r="5800" spans="1:13" x14ac:dyDescent="0.25">
      <c r="A5800" s="5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49.876</v>
      </c>
      <c r="M5800">
        <v>23</v>
      </c>
    </row>
    <row r="5801" spans="1:13" x14ac:dyDescent="0.25">
      <c r="A5801" s="5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55.94800000000001</v>
      </c>
      <c r="M5801">
        <v>26</v>
      </c>
    </row>
    <row r="5802" spans="1:13" x14ac:dyDescent="0.25">
      <c r="A5802" s="5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59.76799999999997</v>
      </c>
      <c r="M5802">
        <v>19</v>
      </c>
    </row>
    <row r="5803" spans="1:13" x14ac:dyDescent="0.25">
      <c r="A5803" s="5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60.125</v>
      </c>
      <c r="M5803">
        <v>15</v>
      </c>
    </row>
    <row r="5804" spans="1:13" x14ac:dyDescent="0.25">
      <c r="A5804" s="5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67.40699999999998</v>
      </c>
      <c r="M5804">
        <v>15</v>
      </c>
    </row>
    <row r="5805" spans="1:13" x14ac:dyDescent="0.25">
      <c r="A5805" s="5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71.00799999999998</v>
      </c>
      <c r="M5805">
        <v>14</v>
      </c>
    </row>
    <row r="5806" spans="1:13" x14ac:dyDescent="0.25">
      <c r="A5806" s="5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73.25900000000001</v>
      </c>
      <c r="M5806">
        <v>22</v>
      </c>
    </row>
    <row r="5807" spans="1:13" x14ac:dyDescent="0.25">
      <c r="A5807" s="5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84.89499999999998</v>
      </c>
      <c r="M5807">
        <v>29</v>
      </c>
    </row>
    <row r="5808" spans="1:13" x14ac:dyDescent="0.25">
      <c r="A5808" s="5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91.47500000000002</v>
      </c>
      <c r="M5808">
        <v>21</v>
      </c>
    </row>
    <row r="5809" spans="1:13" x14ac:dyDescent="0.25">
      <c r="A5809" s="5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83.161</v>
      </c>
      <c r="M5809">
        <v>68</v>
      </c>
    </row>
    <row r="5810" spans="1:13" x14ac:dyDescent="0.25">
      <c r="A5810" s="5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74.33199999999999</v>
      </c>
      <c r="M5810">
        <v>93</v>
      </c>
    </row>
    <row r="5811" spans="1:13" x14ac:dyDescent="0.25">
      <c r="A5811" s="5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80.58799999999999</v>
      </c>
      <c r="M5811">
        <v>99</v>
      </c>
    </row>
    <row r="5812" spans="1:13" x14ac:dyDescent="0.25">
      <c r="A5812" s="5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83.428</v>
      </c>
      <c r="M5812">
        <v>84</v>
      </c>
    </row>
    <row r="5813" spans="1:13" x14ac:dyDescent="0.25">
      <c r="A5813" s="5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73.12899999999999</v>
      </c>
      <c r="M5813">
        <v>91</v>
      </c>
    </row>
    <row r="5814" spans="1:13" x14ac:dyDescent="0.25">
      <c r="A5814" s="5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71.78800000000001</v>
      </c>
      <c r="M5814">
        <v>68</v>
      </c>
    </row>
    <row r="5815" spans="1:13" x14ac:dyDescent="0.25">
      <c r="A5815" s="5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69.42699999999999</v>
      </c>
      <c r="M5815">
        <v>72</v>
      </c>
    </row>
    <row r="5816" spans="1:13" x14ac:dyDescent="0.25">
      <c r="A5816" s="5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72.16300000000001</v>
      </c>
      <c r="M5816">
        <v>79</v>
      </c>
    </row>
    <row r="5817" spans="1:13" x14ac:dyDescent="0.25">
      <c r="A5817" s="5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74.57599999999999</v>
      </c>
      <c r="M5817">
        <v>126</v>
      </c>
    </row>
    <row r="5818" spans="1:13" x14ac:dyDescent="0.25">
      <c r="A5818" s="5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81.249</v>
      </c>
      <c r="M5818">
        <v>98</v>
      </c>
    </row>
    <row r="5819" spans="1:13" x14ac:dyDescent="0.25">
      <c r="A5819" s="5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87.96600000000001</v>
      </c>
      <c r="M5819">
        <v>127</v>
      </c>
    </row>
    <row r="5820" spans="1:13" x14ac:dyDescent="0.25">
      <c r="A5820" s="5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.857</v>
      </c>
      <c r="M5820">
        <v>106</v>
      </c>
    </row>
    <row r="5821" spans="1:13" x14ac:dyDescent="0.25">
      <c r="A5821" s="5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202.53899999999999</v>
      </c>
      <c r="M5821">
        <v>98</v>
      </c>
    </row>
    <row r="5822" spans="1:13" x14ac:dyDescent="0.25">
      <c r="A5822" s="5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209.00700000000001</v>
      </c>
      <c r="M5822">
        <v>75</v>
      </c>
    </row>
    <row r="5823" spans="1:13" x14ac:dyDescent="0.25">
      <c r="A5823" s="5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211.41800000000001</v>
      </c>
      <c r="M5823">
        <v>94</v>
      </c>
    </row>
    <row r="5824" spans="1:13" x14ac:dyDescent="0.25">
      <c r="A5824" s="5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214.68799999999999</v>
      </c>
      <c r="M5824">
        <v>120</v>
      </c>
    </row>
    <row r="5825" spans="1:13" x14ac:dyDescent="0.25">
      <c r="A5825" s="5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221.04499999999999</v>
      </c>
      <c r="M5825">
        <v>89</v>
      </c>
    </row>
    <row r="5826" spans="1:13" x14ac:dyDescent="0.25">
      <c r="A5826" s="5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227.68299999999999</v>
      </c>
      <c r="M5826">
        <v>104</v>
      </c>
    </row>
    <row r="5827" spans="1:13" x14ac:dyDescent="0.25">
      <c r="A5827" s="5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242.15</v>
      </c>
      <c r="M5827">
        <v>115</v>
      </c>
    </row>
    <row r="5828" spans="1:13" x14ac:dyDescent="0.25">
      <c r="A5828" s="5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243.126</v>
      </c>
      <c r="M5828">
        <v>95</v>
      </c>
    </row>
    <row r="5829" spans="1:13" x14ac:dyDescent="0.25">
      <c r="A5829" s="5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249.36699999999999</v>
      </c>
      <c r="M5829">
        <v>102</v>
      </c>
    </row>
    <row r="5830" spans="1:13" x14ac:dyDescent="0.25">
      <c r="A5830" s="5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253.76400000000001</v>
      </c>
      <c r="M5830">
        <v>119</v>
      </c>
    </row>
    <row r="5831" spans="1:13" x14ac:dyDescent="0.25">
      <c r="A5831" s="5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256.16800000000001</v>
      </c>
      <c r="M5831">
        <v>123</v>
      </c>
    </row>
    <row r="5832" spans="1:13" x14ac:dyDescent="0.25">
      <c r="A5832" s="5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60.51299999999998</v>
      </c>
      <c r="M5832">
        <v>102</v>
      </c>
    </row>
    <row r="5833" spans="1:13" x14ac:dyDescent="0.25">
      <c r="A5833" s="5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64.62900000000002</v>
      </c>
      <c r="M5833">
        <v>112</v>
      </c>
    </row>
    <row r="5834" spans="1:13" x14ac:dyDescent="0.25">
      <c r="A5834" s="5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74.24</v>
      </c>
      <c r="M5834">
        <v>122</v>
      </c>
    </row>
    <row r="5835" spans="1:13" x14ac:dyDescent="0.25">
      <c r="A5835" s="5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81.05500000000001</v>
      </c>
      <c r="M5835">
        <v>118</v>
      </c>
    </row>
    <row r="5836" spans="1:13" x14ac:dyDescent="0.25">
      <c r="A5836" s="5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86.98599999999999</v>
      </c>
      <c r="M5836">
        <v>138</v>
      </c>
    </row>
    <row r="5837" spans="1:13" x14ac:dyDescent="0.25">
      <c r="A5837" s="5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94.517</v>
      </c>
      <c r="M5837">
        <v>189</v>
      </c>
    </row>
    <row r="5838" spans="1:13" x14ac:dyDescent="0.25">
      <c r="A5838" s="5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96.48099999999999</v>
      </c>
      <c r="M5838">
        <v>169</v>
      </c>
    </row>
    <row r="5839" spans="1:13" x14ac:dyDescent="0.25">
      <c r="A5839" s="5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99.39699999999999</v>
      </c>
      <c r="M5839">
        <v>178</v>
      </c>
    </row>
    <row r="5840" spans="1:13" x14ac:dyDescent="0.25">
      <c r="A5840" s="5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305.16699999999997</v>
      </c>
      <c r="M5840">
        <v>159</v>
      </c>
    </row>
    <row r="5841" spans="1:13" x14ac:dyDescent="0.25">
      <c r="A5841" s="5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313.459</v>
      </c>
      <c r="M5841">
        <v>174</v>
      </c>
    </row>
    <row r="5842" spans="1:13" x14ac:dyDescent="0.25">
      <c r="A5842" s="5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99.09100000000001</v>
      </c>
      <c r="M5842">
        <v>128</v>
      </c>
    </row>
    <row r="5843" spans="1:13" x14ac:dyDescent="0.25">
      <c r="A5843" s="5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75.58500000000001</v>
      </c>
      <c r="M5843">
        <v>119</v>
      </c>
    </row>
    <row r="5844" spans="1:13" x14ac:dyDescent="0.25">
      <c r="A5844" s="5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82.88</v>
      </c>
      <c r="M5844">
        <v>124</v>
      </c>
    </row>
    <row r="5845" spans="1:13" x14ac:dyDescent="0.25">
      <c r="A5845" s="5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84.38800000000001</v>
      </c>
      <c r="M5845">
        <v>120</v>
      </c>
    </row>
    <row r="5846" spans="1:13" x14ac:dyDescent="0.25">
      <c r="A5846" s="5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74.65899999999999</v>
      </c>
      <c r="M5846">
        <v>152</v>
      </c>
    </row>
    <row r="5847" spans="1:13" x14ac:dyDescent="0.25">
      <c r="A5847" s="5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75.06100000000001</v>
      </c>
      <c r="M5847">
        <v>142</v>
      </c>
    </row>
    <row r="5848" spans="1:13" x14ac:dyDescent="0.25">
      <c r="A5848" s="5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73.18700000000001</v>
      </c>
      <c r="M5848">
        <v>147</v>
      </c>
    </row>
    <row r="5849" spans="1:13" x14ac:dyDescent="0.25">
      <c r="A5849" s="5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75.893</v>
      </c>
      <c r="M5849">
        <v>160</v>
      </c>
    </row>
    <row r="5850" spans="1:13" x14ac:dyDescent="0.25">
      <c r="A5850" s="5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79.06299999999999</v>
      </c>
      <c r="M5850">
        <v>182</v>
      </c>
    </row>
    <row r="5851" spans="1:13" x14ac:dyDescent="0.25">
      <c r="A5851" s="5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84.25700000000001</v>
      </c>
      <c r="M5851">
        <v>191</v>
      </c>
    </row>
    <row r="5852" spans="1:13" x14ac:dyDescent="0.25">
      <c r="A5852" s="5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2.43600000000001</v>
      </c>
      <c r="M5852">
        <v>186</v>
      </c>
    </row>
    <row r="5853" spans="1:13" x14ac:dyDescent="0.25">
      <c r="A5853" s="5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203.239</v>
      </c>
      <c r="M5853">
        <v>195</v>
      </c>
    </row>
    <row r="5854" spans="1:13" x14ac:dyDescent="0.25">
      <c r="A5854" s="5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208.77500000000001</v>
      </c>
      <c r="M5854">
        <v>207</v>
      </c>
    </row>
    <row r="5855" spans="1:13" x14ac:dyDescent="0.25">
      <c r="A5855" s="5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216.393</v>
      </c>
      <c r="M5855">
        <v>204</v>
      </c>
    </row>
    <row r="5856" spans="1:13" x14ac:dyDescent="0.25">
      <c r="A5856" s="5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218.65799999999999</v>
      </c>
      <c r="M5856">
        <v>204</v>
      </c>
    </row>
    <row r="5857" spans="1:13" x14ac:dyDescent="0.25">
      <c r="A5857" s="5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220.95400000000001</v>
      </c>
      <c r="M5857">
        <v>207</v>
      </c>
    </row>
    <row r="5858" spans="1:13" x14ac:dyDescent="0.25">
      <c r="A5858" s="5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227.84299999999999</v>
      </c>
      <c r="M5858">
        <v>211</v>
      </c>
    </row>
    <row r="5859" spans="1:13" x14ac:dyDescent="0.25">
      <c r="A5859" s="5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236.43799999999999</v>
      </c>
      <c r="M5859">
        <v>230</v>
      </c>
    </row>
    <row r="5860" spans="1:13" x14ac:dyDescent="0.25">
      <c r="A5860" s="5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251.79599999999999</v>
      </c>
      <c r="M5860">
        <v>216</v>
      </c>
    </row>
    <row r="5861" spans="1:13" x14ac:dyDescent="0.25">
      <c r="A5861" s="5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256.66300000000001</v>
      </c>
      <c r="M5861">
        <v>226</v>
      </c>
    </row>
    <row r="5862" spans="1:13" x14ac:dyDescent="0.25">
      <c r="A5862" s="5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261.779</v>
      </c>
      <c r="M5862">
        <v>226</v>
      </c>
    </row>
    <row r="5863" spans="1:13" x14ac:dyDescent="0.25">
      <c r="A5863" s="5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264.70699999999999</v>
      </c>
      <c r="M5863">
        <v>247</v>
      </c>
    </row>
    <row r="5864" spans="1:13" x14ac:dyDescent="0.25">
      <c r="A5864" s="5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66.80799999999999</v>
      </c>
      <c r="M5864">
        <v>223</v>
      </c>
    </row>
    <row r="5865" spans="1:13" x14ac:dyDescent="0.25">
      <c r="A5865" s="5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71.82799999999997</v>
      </c>
      <c r="M5865">
        <v>225</v>
      </c>
    </row>
    <row r="5866" spans="1:13" x14ac:dyDescent="0.25">
      <c r="A5866" s="5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75.10899999999998</v>
      </c>
      <c r="M5866">
        <v>212</v>
      </c>
    </row>
    <row r="5867" spans="1:13" x14ac:dyDescent="0.25">
      <c r="A5867" s="5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84.863</v>
      </c>
      <c r="M5867">
        <v>222</v>
      </c>
    </row>
    <row r="5868" spans="1:13" x14ac:dyDescent="0.25">
      <c r="A5868" s="5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92.37099999999998</v>
      </c>
      <c r="M5868">
        <v>208</v>
      </c>
    </row>
    <row r="5869" spans="1:13" x14ac:dyDescent="0.25">
      <c r="A5869" s="5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97.11500000000001</v>
      </c>
      <c r="M5869">
        <v>219</v>
      </c>
    </row>
    <row r="5870" spans="1:13" x14ac:dyDescent="0.25">
      <c r="A5870" s="5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300.51299999999998</v>
      </c>
      <c r="M5870">
        <v>226</v>
      </c>
    </row>
    <row r="5871" spans="1:13" x14ac:dyDescent="0.25">
      <c r="A5871" s="5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306.04500000000002</v>
      </c>
      <c r="M5871">
        <v>221</v>
      </c>
    </row>
    <row r="5872" spans="1:13" x14ac:dyDescent="0.25">
      <c r="A5872" s="5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307.39600000000002</v>
      </c>
      <c r="M5872">
        <v>229</v>
      </c>
    </row>
    <row r="5873" spans="1:13" x14ac:dyDescent="0.25">
      <c r="A5873" s="5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311.13299999999998</v>
      </c>
      <c r="M5873">
        <v>225</v>
      </c>
    </row>
    <row r="5874" spans="1:13" x14ac:dyDescent="0.25">
      <c r="A5874" s="5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320.22300000000001</v>
      </c>
      <c r="M5874">
        <v>222</v>
      </c>
    </row>
    <row r="5875" spans="1:13" x14ac:dyDescent="0.25">
      <c r="A5875" s="5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306.66699999999997</v>
      </c>
      <c r="M5875">
        <v>210</v>
      </c>
    </row>
    <row r="5876" spans="1:13" x14ac:dyDescent="0.25">
      <c r="A5876" s="5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75.76400000000001</v>
      </c>
      <c r="M5876">
        <v>130</v>
      </c>
    </row>
    <row r="5877" spans="1:13" x14ac:dyDescent="0.25">
      <c r="A5877" s="5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81.57</v>
      </c>
      <c r="M5877">
        <v>137</v>
      </c>
    </row>
    <row r="5878" spans="1:13" x14ac:dyDescent="0.25">
      <c r="A5878" s="5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84.62799999999999</v>
      </c>
      <c r="M5878">
        <v>125</v>
      </c>
    </row>
    <row r="5879" spans="1:13" x14ac:dyDescent="0.25">
      <c r="A5879" s="5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73.435</v>
      </c>
      <c r="M5879">
        <v>116</v>
      </c>
    </row>
    <row r="5880" spans="1:13" x14ac:dyDescent="0.25">
      <c r="A5880" s="5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75.357</v>
      </c>
      <c r="M5880">
        <v>143</v>
      </c>
    </row>
    <row r="5881" spans="1:13" x14ac:dyDescent="0.25">
      <c r="A5881" s="5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71.23599999999999</v>
      </c>
      <c r="M5881">
        <v>98</v>
      </c>
    </row>
    <row r="5882" spans="1:13" x14ac:dyDescent="0.25">
      <c r="A5882" s="5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74.13900000000001</v>
      </c>
      <c r="M5882">
        <v>141</v>
      </c>
    </row>
    <row r="5883" spans="1:13" x14ac:dyDescent="0.25">
      <c r="A5883" s="5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76.345</v>
      </c>
      <c r="M5883">
        <v>216</v>
      </c>
    </row>
    <row r="5884" spans="1:13" x14ac:dyDescent="0.25">
      <c r="A5884" s="5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82.15199999999999</v>
      </c>
      <c r="M5884">
        <v>152</v>
      </c>
    </row>
    <row r="5885" spans="1:13" x14ac:dyDescent="0.25">
      <c r="A5885" s="5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0.22300000000001</v>
      </c>
      <c r="M5885">
        <v>164</v>
      </c>
    </row>
    <row r="5886" spans="1:13" x14ac:dyDescent="0.25">
      <c r="A5886" s="5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200.56700000000001</v>
      </c>
      <c r="M5886">
        <v>211</v>
      </c>
    </row>
    <row r="5887" spans="1:13" x14ac:dyDescent="0.25">
      <c r="A5887" s="5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205.16300000000001</v>
      </c>
      <c r="M5887">
        <v>168</v>
      </c>
    </row>
    <row r="5888" spans="1:13" x14ac:dyDescent="0.25">
      <c r="A5888" s="5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213.02199999999999</v>
      </c>
      <c r="M5888">
        <v>150</v>
      </c>
    </row>
    <row r="5889" spans="1:13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217.012</v>
      </c>
      <c r="M5889">
        <v>167</v>
      </c>
    </row>
    <row r="5890" spans="1:13" x14ac:dyDescent="0.25">
      <c r="A5890" s="5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218.98599999999999</v>
      </c>
      <c r="M5890">
        <v>173</v>
      </c>
    </row>
    <row r="5891" spans="1:13" x14ac:dyDescent="0.25">
      <c r="A5891" s="5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225.02</v>
      </c>
      <c r="M5891">
        <v>239</v>
      </c>
    </row>
    <row r="5892" spans="1:13" x14ac:dyDescent="0.25">
      <c r="A5892" s="5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232.05500000000001</v>
      </c>
      <c r="M5892">
        <v>238</v>
      </c>
    </row>
    <row r="5893" spans="1:13" x14ac:dyDescent="0.25">
      <c r="A5893" s="5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246.78</v>
      </c>
      <c r="M5893">
        <v>159</v>
      </c>
    </row>
    <row r="5894" spans="1:13" x14ac:dyDescent="0.25">
      <c r="A5894" s="5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249.346</v>
      </c>
      <c r="M5894">
        <v>176</v>
      </c>
    </row>
    <row r="5895" spans="1:13" x14ac:dyDescent="0.25">
      <c r="A5895" s="5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256.09399999999999</v>
      </c>
      <c r="M5895">
        <v>179</v>
      </c>
    </row>
    <row r="5896" spans="1:13" x14ac:dyDescent="0.25">
      <c r="A5896" s="5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259.26499999999999</v>
      </c>
      <c r="M5896">
        <v>171</v>
      </c>
    </row>
    <row r="5897" spans="1:13" x14ac:dyDescent="0.25">
      <c r="A5897" s="5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59.84899999999999</v>
      </c>
      <c r="M5897">
        <v>196</v>
      </c>
    </row>
    <row r="5898" spans="1:13" x14ac:dyDescent="0.25">
      <c r="A5898" s="5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64.73899999999998</v>
      </c>
      <c r="M5898">
        <v>183</v>
      </c>
    </row>
    <row r="5899" spans="1:13" x14ac:dyDescent="0.25">
      <c r="A5899" s="5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63.66500000000002</v>
      </c>
      <c r="M5899">
        <v>216</v>
      </c>
    </row>
    <row r="5900" spans="1:13" x14ac:dyDescent="0.25">
      <c r="A5900" s="5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74.18400000000003</v>
      </c>
      <c r="M5900">
        <v>204</v>
      </c>
    </row>
    <row r="5901" spans="1:13" x14ac:dyDescent="0.25">
      <c r="A5901" s="5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83.26799999999997</v>
      </c>
      <c r="M5901">
        <v>245</v>
      </c>
    </row>
    <row r="5902" spans="1:13" x14ac:dyDescent="0.25">
      <c r="A5902" s="5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84.42500000000001</v>
      </c>
      <c r="M5902">
        <v>205</v>
      </c>
    </row>
    <row r="5903" spans="1:13" x14ac:dyDescent="0.25">
      <c r="A5903" s="5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90.88499999999999</v>
      </c>
      <c r="M5903">
        <v>223</v>
      </c>
    </row>
    <row r="5904" spans="1:13" x14ac:dyDescent="0.25">
      <c r="A5904" s="5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97.036</v>
      </c>
      <c r="M5904">
        <v>155</v>
      </c>
    </row>
    <row r="5905" spans="1:13" x14ac:dyDescent="0.25">
      <c r="A5905" s="5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98.87</v>
      </c>
      <c r="M5905">
        <v>183</v>
      </c>
    </row>
    <row r="5906" spans="1:13" x14ac:dyDescent="0.25">
      <c r="A5906" s="5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300.59899999999999</v>
      </c>
      <c r="M5906">
        <v>136</v>
      </c>
    </row>
    <row r="5907" spans="1:13" x14ac:dyDescent="0.25">
      <c r="A5907" s="5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309.34500000000003</v>
      </c>
      <c r="M5907">
        <v>152</v>
      </c>
    </row>
    <row r="5908" spans="1:13" x14ac:dyDescent="0.25">
      <c r="A5908" s="5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98.35599999999999</v>
      </c>
      <c r="M5908">
        <v>136</v>
      </c>
    </row>
    <row r="5909" spans="1:13" x14ac:dyDescent="0.25">
      <c r="A5909" s="5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84.35499999999999</v>
      </c>
      <c r="M5909">
        <v>221</v>
      </c>
    </row>
    <row r="5910" spans="1:13" x14ac:dyDescent="0.25">
      <c r="A5910" s="5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89.756</v>
      </c>
      <c r="M5910">
        <v>211</v>
      </c>
    </row>
    <row r="5911" spans="1:13" x14ac:dyDescent="0.25">
      <c r="A5911" s="5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2.71100000000001</v>
      </c>
      <c r="M5911">
        <v>209</v>
      </c>
    </row>
    <row r="5912" spans="1:13" x14ac:dyDescent="0.25">
      <c r="A5912" s="5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81.84700000000001</v>
      </c>
      <c r="M5912">
        <v>210</v>
      </c>
    </row>
    <row r="5913" spans="1:13" x14ac:dyDescent="0.25">
      <c r="A5913" s="5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81.125</v>
      </c>
      <c r="M5913">
        <v>195</v>
      </c>
    </row>
    <row r="5914" spans="1:13" x14ac:dyDescent="0.25">
      <c r="A5914" s="5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79.274</v>
      </c>
      <c r="M5914">
        <v>224</v>
      </c>
    </row>
    <row r="5915" spans="1:13" x14ac:dyDescent="0.25">
      <c r="A5915" s="5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82.04</v>
      </c>
      <c r="M5915">
        <v>208</v>
      </c>
    </row>
    <row r="5916" spans="1:13" x14ac:dyDescent="0.25">
      <c r="A5916" s="5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83.892</v>
      </c>
      <c r="M5916">
        <v>217</v>
      </c>
    </row>
    <row r="5917" spans="1:13" x14ac:dyDescent="0.25">
      <c r="A5917" s="5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88.928</v>
      </c>
      <c r="M5917">
        <v>222</v>
      </c>
    </row>
    <row r="5918" spans="1:13" x14ac:dyDescent="0.25">
      <c r="A5918" s="5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7.20699999999999</v>
      </c>
      <c r="M5918">
        <v>217</v>
      </c>
    </row>
    <row r="5919" spans="1:13" x14ac:dyDescent="0.25">
      <c r="A5919" s="5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206.84399999999999</v>
      </c>
      <c r="M5919">
        <v>205</v>
      </c>
    </row>
    <row r="5920" spans="1:13" x14ac:dyDescent="0.25">
      <c r="A5920" s="5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211.27</v>
      </c>
      <c r="M5920">
        <v>198</v>
      </c>
    </row>
    <row r="5921" spans="1:13" x14ac:dyDescent="0.25">
      <c r="A5921" s="5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218.16</v>
      </c>
      <c r="M5921">
        <v>191</v>
      </c>
    </row>
    <row r="5922" spans="1:13" x14ac:dyDescent="0.25">
      <c r="A5922" s="5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219.364</v>
      </c>
      <c r="M5922">
        <v>186</v>
      </c>
    </row>
    <row r="5923" spans="1:13" x14ac:dyDescent="0.25">
      <c r="A5923" s="5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220.50700000000001</v>
      </c>
      <c r="M5923">
        <v>187</v>
      </c>
    </row>
    <row r="5924" spans="1:13" x14ac:dyDescent="0.25">
      <c r="A5924" s="5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227.44800000000001</v>
      </c>
      <c r="M5924">
        <v>184</v>
      </c>
    </row>
    <row r="5925" spans="1:13" x14ac:dyDescent="0.25">
      <c r="A5925" s="5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234.86099999999999</v>
      </c>
      <c r="M5925">
        <v>177</v>
      </c>
    </row>
    <row r="5926" spans="1:13" x14ac:dyDescent="0.25">
      <c r="A5926" s="5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251.018</v>
      </c>
      <c r="M5926">
        <v>184</v>
      </c>
    </row>
    <row r="5927" spans="1:13" x14ac:dyDescent="0.25">
      <c r="A5927" s="5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256.02800000000002</v>
      </c>
      <c r="M5927">
        <v>196</v>
      </c>
    </row>
    <row r="5928" spans="1:13" x14ac:dyDescent="0.25">
      <c r="A5928" s="5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260.41199999999998</v>
      </c>
      <c r="M5928">
        <v>196</v>
      </c>
    </row>
    <row r="5929" spans="1:13" x14ac:dyDescent="0.25">
      <c r="A5929" s="5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262.26799999999997</v>
      </c>
      <c r="M5929">
        <v>177</v>
      </c>
    </row>
    <row r="5930" spans="1:13" x14ac:dyDescent="0.25">
      <c r="A5930" s="5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68.75299999999999</v>
      </c>
      <c r="M5930">
        <v>209</v>
      </c>
    </row>
    <row r="5931" spans="1:13" x14ac:dyDescent="0.25">
      <c r="A5931" s="5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74.745</v>
      </c>
      <c r="M5931">
        <v>215</v>
      </c>
    </row>
    <row r="5932" spans="1:13" x14ac:dyDescent="0.25">
      <c r="A5932" s="5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77.33199999999999</v>
      </c>
      <c r="M5932">
        <v>201</v>
      </c>
    </row>
    <row r="5933" spans="1:13" x14ac:dyDescent="0.25">
      <c r="A5933" s="5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87.06299999999999</v>
      </c>
      <c r="M5933">
        <v>208</v>
      </c>
    </row>
    <row r="5934" spans="1:13" x14ac:dyDescent="0.25">
      <c r="A5934" s="5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94.01499999999999</v>
      </c>
      <c r="M5934">
        <v>198</v>
      </c>
    </row>
    <row r="5935" spans="1:13" x14ac:dyDescent="0.25">
      <c r="A5935" s="5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98.43400000000003</v>
      </c>
      <c r="M5935">
        <v>207</v>
      </c>
    </row>
    <row r="5936" spans="1:13" x14ac:dyDescent="0.25">
      <c r="A5936" s="5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302.94900000000001</v>
      </c>
      <c r="M5936">
        <v>203</v>
      </c>
    </row>
    <row r="5937" spans="1:13" x14ac:dyDescent="0.25">
      <c r="A5937" s="5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307.94499999999999</v>
      </c>
      <c r="M5937">
        <v>211</v>
      </c>
    </row>
    <row r="5938" spans="1:13" x14ac:dyDescent="0.25">
      <c r="A5938" s="5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310.685</v>
      </c>
      <c r="M5938">
        <v>216</v>
      </c>
    </row>
    <row r="5939" spans="1:13" x14ac:dyDescent="0.25">
      <c r="A5939" s="5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311.46600000000001</v>
      </c>
      <c r="M5939">
        <v>193</v>
      </c>
    </row>
    <row r="5940" spans="1:13" x14ac:dyDescent="0.25">
      <c r="A5940" s="5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320.62200000000001</v>
      </c>
      <c r="M5940">
        <v>221</v>
      </c>
    </row>
    <row r="5941" spans="1:13" x14ac:dyDescent="0.25">
      <c r="A5941" s="5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307.91399999999999</v>
      </c>
      <c r="M5941">
        <v>203</v>
      </c>
    </row>
    <row r="5942" spans="1:13" x14ac:dyDescent="0.25">
      <c r="A5942" s="5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75.227</v>
      </c>
      <c r="M5942">
        <v>100</v>
      </c>
    </row>
    <row r="5943" spans="1:13" x14ac:dyDescent="0.25">
      <c r="A5943" s="5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80.751</v>
      </c>
      <c r="M5943">
        <v>76</v>
      </c>
    </row>
    <row r="5944" spans="1:13" x14ac:dyDescent="0.25">
      <c r="A5944" s="5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81.02699999999999</v>
      </c>
      <c r="M5944">
        <v>59</v>
      </c>
    </row>
    <row r="5945" spans="1:13" x14ac:dyDescent="0.25">
      <c r="A5945" s="5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72.21199999999999</v>
      </c>
      <c r="M5945">
        <v>79</v>
      </c>
    </row>
    <row r="5946" spans="1:13" x14ac:dyDescent="0.25">
      <c r="A5946" s="5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72.589</v>
      </c>
      <c r="M5946">
        <v>88</v>
      </c>
    </row>
    <row r="5947" spans="1:13" x14ac:dyDescent="0.25">
      <c r="A5947" s="5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67.75899999999999</v>
      </c>
      <c r="M5947">
        <v>76</v>
      </c>
    </row>
    <row r="5948" spans="1:13" x14ac:dyDescent="0.25">
      <c r="A5948" s="5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72.55600000000001</v>
      </c>
      <c r="M5948">
        <v>105</v>
      </c>
    </row>
    <row r="5949" spans="1:13" x14ac:dyDescent="0.25">
      <c r="A5949" s="5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74.81</v>
      </c>
      <c r="M5949">
        <v>111</v>
      </c>
    </row>
    <row r="5950" spans="1:13" x14ac:dyDescent="0.25">
      <c r="A5950" s="5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79.28700000000001</v>
      </c>
      <c r="M5950">
        <v>113</v>
      </c>
    </row>
    <row r="5951" spans="1:13" x14ac:dyDescent="0.25">
      <c r="A5951" s="5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85.28399999999999</v>
      </c>
      <c r="M5951">
        <v>75</v>
      </c>
    </row>
    <row r="5952" spans="1:13" x14ac:dyDescent="0.25">
      <c r="A5952" s="5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7.37899999999999</v>
      </c>
      <c r="M5952">
        <v>98</v>
      </c>
    </row>
    <row r="5953" spans="1:13" x14ac:dyDescent="0.25">
      <c r="A5953" s="5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201.65</v>
      </c>
      <c r="M5953">
        <v>154</v>
      </c>
    </row>
    <row r="5954" spans="1:13" x14ac:dyDescent="0.25">
      <c r="A5954" s="5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209.05500000000001</v>
      </c>
      <c r="M5954">
        <v>139</v>
      </c>
    </row>
    <row r="5955" spans="1:13" x14ac:dyDescent="0.25">
      <c r="A5955" s="5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210.50700000000001</v>
      </c>
      <c r="M5955">
        <v>82</v>
      </c>
    </row>
    <row r="5956" spans="1:13" x14ac:dyDescent="0.25">
      <c r="A5956" s="5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211.857</v>
      </c>
      <c r="M5956">
        <v>115</v>
      </c>
    </row>
    <row r="5957" spans="1:13" x14ac:dyDescent="0.25">
      <c r="A5957" s="5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218.727</v>
      </c>
      <c r="M5957">
        <v>106</v>
      </c>
    </row>
    <row r="5958" spans="1:13" x14ac:dyDescent="0.25">
      <c r="A5958" s="5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227.73500000000001</v>
      </c>
      <c r="M5958">
        <v>149</v>
      </c>
    </row>
    <row r="5959" spans="1:13" x14ac:dyDescent="0.25">
      <c r="A5959" s="5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243.059</v>
      </c>
      <c r="M5959">
        <v>117</v>
      </c>
    </row>
    <row r="5960" spans="1:13" x14ac:dyDescent="0.25">
      <c r="A5960" s="5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247.44800000000001</v>
      </c>
      <c r="M5960">
        <v>141</v>
      </c>
    </row>
    <row r="5961" spans="1:13" x14ac:dyDescent="0.25">
      <c r="A5961" s="5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249.84299999999999</v>
      </c>
      <c r="M5961">
        <v>133</v>
      </c>
    </row>
    <row r="5962" spans="1:13" x14ac:dyDescent="0.25">
      <c r="A5962" s="5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254.49100000000001</v>
      </c>
      <c r="M5962">
        <v>146</v>
      </c>
    </row>
    <row r="5963" spans="1:13" x14ac:dyDescent="0.25">
      <c r="A5963" s="5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258.63900000000001</v>
      </c>
      <c r="M5963">
        <v>157</v>
      </c>
    </row>
    <row r="5964" spans="1:13" x14ac:dyDescent="0.25">
      <c r="A5964" s="5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264.14699999999999</v>
      </c>
      <c r="M5964">
        <v>165</v>
      </c>
    </row>
    <row r="5965" spans="1:13" x14ac:dyDescent="0.25">
      <c r="A5965" s="5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66.28100000000001</v>
      </c>
      <c r="M5965">
        <v>154</v>
      </c>
    </row>
    <row r="5966" spans="1:13" x14ac:dyDescent="0.25">
      <c r="A5966" s="5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76.48500000000001</v>
      </c>
      <c r="M5966">
        <v>153</v>
      </c>
    </row>
    <row r="5967" spans="1:13" x14ac:dyDescent="0.25">
      <c r="A5967" s="5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84.18299999999999</v>
      </c>
      <c r="M5967">
        <v>154</v>
      </c>
    </row>
    <row r="5968" spans="1:13" x14ac:dyDescent="0.25">
      <c r="A5968" s="5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89.98899999999998</v>
      </c>
      <c r="M5968">
        <v>162</v>
      </c>
    </row>
    <row r="5969" spans="1:13" x14ac:dyDescent="0.25">
      <c r="A5969" s="5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92.93700000000001</v>
      </c>
      <c r="M5969">
        <v>208</v>
      </c>
    </row>
    <row r="5970" spans="1:13" x14ac:dyDescent="0.25">
      <c r="A5970" s="5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98.03100000000001</v>
      </c>
      <c r="M5970">
        <v>186</v>
      </c>
    </row>
    <row r="5971" spans="1:13" x14ac:dyDescent="0.25">
      <c r="A5971" s="5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99.733</v>
      </c>
      <c r="M5971">
        <v>174</v>
      </c>
    </row>
    <row r="5972" spans="1:13" x14ac:dyDescent="0.25">
      <c r="A5972" s="5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302.91199999999998</v>
      </c>
      <c r="M5972">
        <v>151</v>
      </c>
    </row>
    <row r="5973" spans="1:13" x14ac:dyDescent="0.25">
      <c r="A5973" s="5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311.62200000000001</v>
      </c>
      <c r="M5973">
        <v>183</v>
      </c>
    </row>
    <row r="5974" spans="1:13" x14ac:dyDescent="0.25">
      <c r="A5974" s="5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300.96300000000002</v>
      </c>
      <c r="M5974">
        <v>177</v>
      </c>
    </row>
    <row r="5975" spans="1:13" x14ac:dyDescent="0.25">
      <c r="A5975" s="5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79.16499999999999</v>
      </c>
      <c r="M5975">
        <v>77</v>
      </c>
    </row>
    <row r="5976" spans="1:13" x14ac:dyDescent="0.25">
      <c r="A5976" s="5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84.517</v>
      </c>
      <c r="M5976">
        <v>69</v>
      </c>
    </row>
    <row r="5977" spans="1:13" x14ac:dyDescent="0.25">
      <c r="A5977" s="5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86.46899999999999</v>
      </c>
      <c r="M5977">
        <v>58</v>
      </c>
    </row>
    <row r="5978" spans="1:13" x14ac:dyDescent="0.25">
      <c r="A5978" s="5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77.25899999999999</v>
      </c>
      <c r="M5978">
        <v>66</v>
      </c>
    </row>
    <row r="5979" spans="1:13" x14ac:dyDescent="0.25">
      <c r="A5979" s="5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76.119</v>
      </c>
      <c r="M5979">
        <v>67</v>
      </c>
    </row>
    <row r="5980" spans="1:13" x14ac:dyDescent="0.25">
      <c r="A5980" s="5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73.357</v>
      </c>
      <c r="M5980">
        <v>68</v>
      </c>
    </row>
    <row r="5981" spans="1:13" x14ac:dyDescent="0.25">
      <c r="A5981" s="5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78.126</v>
      </c>
      <c r="M5981">
        <v>70</v>
      </c>
    </row>
    <row r="5982" spans="1:13" x14ac:dyDescent="0.25">
      <c r="A5982" s="5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79.11500000000001</v>
      </c>
      <c r="M5982">
        <v>73</v>
      </c>
    </row>
    <row r="5983" spans="1:13" x14ac:dyDescent="0.25">
      <c r="A5983" s="5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85.47</v>
      </c>
      <c r="M5983">
        <v>78</v>
      </c>
    </row>
    <row r="5984" spans="1:13" x14ac:dyDescent="0.25">
      <c r="A5984" s="5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3.48400000000001</v>
      </c>
      <c r="M5984">
        <v>81</v>
      </c>
    </row>
    <row r="5985" spans="1:13" x14ac:dyDescent="0.25">
      <c r="A5985" s="5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203.506</v>
      </c>
      <c r="M5985">
        <v>87</v>
      </c>
    </row>
    <row r="5986" spans="1:13" x14ac:dyDescent="0.25">
      <c r="A5986" s="5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207.08199999999999</v>
      </c>
      <c r="M5986">
        <v>129</v>
      </c>
    </row>
    <row r="5987" spans="1:13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214.21899999999999</v>
      </c>
      <c r="M5987">
        <v>69</v>
      </c>
    </row>
    <row r="5988" spans="1:13" x14ac:dyDescent="0.25">
      <c r="A5988" s="5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217.13</v>
      </c>
      <c r="M5988">
        <v>59</v>
      </c>
    </row>
    <row r="5989" spans="1:13" x14ac:dyDescent="0.25">
      <c r="A5989" s="5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221.37899999999999</v>
      </c>
      <c r="M5989">
        <v>81</v>
      </c>
    </row>
    <row r="5990" spans="1:13" x14ac:dyDescent="0.25">
      <c r="A5990" s="5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226.142</v>
      </c>
      <c r="M5990">
        <v>80</v>
      </c>
    </row>
    <row r="5991" spans="1:13" x14ac:dyDescent="0.25">
      <c r="A5991" s="5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232.61500000000001</v>
      </c>
      <c r="M5991">
        <v>100</v>
      </c>
    </row>
    <row r="5992" spans="1:13" x14ac:dyDescent="0.25">
      <c r="A5992" s="5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249.036</v>
      </c>
      <c r="M5992">
        <v>96</v>
      </c>
    </row>
    <row r="5993" spans="1:13" x14ac:dyDescent="0.25">
      <c r="A5993" s="5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252.44900000000001</v>
      </c>
      <c r="M5993">
        <v>87</v>
      </c>
    </row>
    <row r="5994" spans="1:13" x14ac:dyDescent="0.25">
      <c r="A5994" s="5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256.197</v>
      </c>
      <c r="M5994">
        <v>84</v>
      </c>
    </row>
    <row r="5995" spans="1:13" x14ac:dyDescent="0.25">
      <c r="A5995" s="5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255.15299999999999</v>
      </c>
      <c r="M5995">
        <v>94</v>
      </c>
    </row>
    <row r="5996" spans="1:13" x14ac:dyDescent="0.25">
      <c r="A5996" s="5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259.26600000000002</v>
      </c>
      <c r="M5996">
        <v>125</v>
      </c>
    </row>
    <row r="5997" spans="1:13" x14ac:dyDescent="0.25">
      <c r="A5997" s="5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265.31400000000002</v>
      </c>
      <c r="M5997">
        <v>83</v>
      </c>
    </row>
    <row r="5998" spans="1:13" x14ac:dyDescent="0.25">
      <c r="A5998" s="5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268.47800000000001</v>
      </c>
      <c r="M5998">
        <v>82</v>
      </c>
    </row>
    <row r="5999" spans="1:13" x14ac:dyDescent="0.25">
      <c r="A5999" s="5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76.54399999999998</v>
      </c>
      <c r="M5999">
        <v>91</v>
      </c>
    </row>
    <row r="6000" spans="1:13" x14ac:dyDescent="0.25">
      <c r="A6000" s="5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83.20699999999999</v>
      </c>
      <c r="M6000">
        <v>85</v>
      </c>
    </row>
    <row r="6001" spans="1:13" x14ac:dyDescent="0.25">
      <c r="A6001" s="5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85.30500000000001</v>
      </c>
      <c r="M6001">
        <v>100</v>
      </c>
    </row>
    <row r="6002" spans="1:13" x14ac:dyDescent="0.25">
      <c r="A6002" s="5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92.14</v>
      </c>
      <c r="M6002">
        <v>104</v>
      </c>
    </row>
    <row r="6003" spans="1:13" x14ac:dyDescent="0.25">
      <c r="A6003" s="5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96.68599999999998</v>
      </c>
      <c r="M6003">
        <v>126</v>
      </c>
    </row>
    <row r="6004" spans="1:13" x14ac:dyDescent="0.25">
      <c r="A6004" s="5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300.12799999999999</v>
      </c>
      <c r="M6004">
        <v>135</v>
      </c>
    </row>
    <row r="6005" spans="1:13" x14ac:dyDescent="0.25">
      <c r="A6005" s="5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302.55700000000002</v>
      </c>
      <c r="M6005">
        <v>133</v>
      </c>
    </row>
    <row r="6006" spans="1:13" x14ac:dyDescent="0.25">
      <c r="A6006" s="5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310.29899999999998</v>
      </c>
      <c r="M6006">
        <v>100</v>
      </c>
    </row>
    <row r="6007" spans="1:13" x14ac:dyDescent="0.25">
      <c r="A6007" s="5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97.11</v>
      </c>
      <c r="M6007">
        <v>89</v>
      </c>
    </row>
    <row r="6008" spans="1:13" x14ac:dyDescent="0.25">
      <c r="A6008" s="5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73.61600000000001</v>
      </c>
      <c r="M6008">
        <v>67</v>
      </c>
    </row>
    <row r="6009" spans="1:13" x14ac:dyDescent="0.25">
      <c r="A6009" s="5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79.44200000000001</v>
      </c>
      <c r="M6009">
        <v>66</v>
      </c>
    </row>
    <row r="6010" spans="1:13" x14ac:dyDescent="0.25">
      <c r="A6010" s="5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81.98699999999999</v>
      </c>
      <c r="M6010">
        <v>74</v>
      </c>
    </row>
    <row r="6011" spans="1:13" x14ac:dyDescent="0.25">
      <c r="A6011" s="5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73.12899999999999</v>
      </c>
      <c r="M6011">
        <v>92</v>
      </c>
    </row>
    <row r="6012" spans="1:13" x14ac:dyDescent="0.25">
      <c r="A6012" s="5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72.92099999999999</v>
      </c>
      <c r="M6012">
        <v>75</v>
      </c>
    </row>
    <row r="6013" spans="1:13" x14ac:dyDescent="0.25">
      <c r="A6013" s="5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71.03899999999999</v>
      </c>
      <c r="M6013">
        <v>82</v>
      </c>
    </row>
    <row r="6014" spans="1:13" x14ac:dyDescent="0.25">
      <c r="A6014" s="5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74.285</v>
      </c>
      <c r="M6014">
        <v>106</v>
      </c>
    </row>
    <row r="6015" spans="1:13" x14ac:dyDescent="0.25">
      <c r="A6015" s="5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76.52099999999999</v>
      </c>
      <c r="M6015">
        <v>105</v>
      </c>
    </row>
    <row r="6016" spans="1:13" x14ac:dyDescent="0.25">
      <c r="A6016" s="5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86.095</v>
      </c>
      <c r="M6016">
        <v>179</v>
      </c>
    </row>
    <row r="6017" spans="1:13" x14ac:dyDescent="0.25">
      <c r="A6017" s="5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89.762</v>
      </c>
      <c r="M6017">
        <v>135</v>
      </c>
    </row>
    <row r="6018" spans="1:13" x14ac:dyDescent="0.25">
      <c r="A6018" s="5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202.66200000000001</v>
      </c>
      <c r="M6018">
        <v>128</v>
      </c>
    </row>
    <row r="6019" spans="1:13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207.09200000000001</v>
      </c>
      <c r="M6019">
        <v>105</v>
      </c>
    </row>
    <row r="6020" spans="1:13" x14ac:dyDescent="0.25">
      <c r="A6020" s="5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212.72499999999999</v>
      </c>
      <c r="M6020">
        <v>102</v>
      </c>
    </row>
    <row r="6021" spans="1:13" x14ac:dyDescent="0.25">
      <c r="A6021" s="5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214.40299999999999</v>
      </c>
      <c r="M6021">
        <v>91</v>
      </c>
    </row>
    <row r="6022" spans="1:13" x14ac:dyDescent="0.25">
      <c r="A6022" s="5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217.886</v>
      </c>
      <c r="M6022">
        <v>106</v>
      </c>
    </row>
    <row r="6023" spans="1:13" x14ac:dyDescent="0.25">
      <c r="A6023" s="5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225.08699999999999</v>
      </c>
      <c r="M6023">
        <v>121</v>
      </c>
    </row>
    <row r="6024" spans="1:13" x14ac:dyDescent="0.25">
      <c r="A6024" s="5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230.965</v>
      </c>
      <c r="M6024">
        <v>142</v>
      </c>
    </row>
    <row r="6025" spans="1:13" x14ac:dyDescent="0.25">
      <c r="A6025" s="5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246.364</v>
      </c>
      <c r="M6025">
        <v>144</v>
      </c>
    </row>
    <row r="6026" spans="1:13" x14ac:dyDescent="0.25">
      <c r="A6026" s="5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249.96199999999999</v>
      </c>
      <c r="M6026">
        <v>134</v>
      </c>
    </row>
    <row r="6027" spans="1:13" x14ac:dyDescent="0.25">
      <c r="A6027" s="5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254.018</v>
      </c>
      <c r="M6027">
        <v>131</v>
      </c>
    </row>
    <row r="6028" spans="1:13" x14ac:dyDescent="0.25">
      <c r="A6028" s="5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258.04700000000003</v>
      </c>
      <c r="M6028">
        <v>120</v>
      </c>
    </row>
    <row r="6029" spans="1:13" x14ac:dyDescent="0.25">
      <c r="A6029" s="5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260.03399999999999</v>
      </c>
      <c r="M6029">
        <v>119</v>
      </c>
    </row>
    <row r="6030" spans="1:13" x14ac:dyDescent="0.25">
      <c r="A6030" s="5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64.36200000000002</v>
      </c>
      <c r="M6030">
        <v>120</v>
      </c>
    </row>
    <row r="6031" spans="1:13" x14ac:dyDescent="0.25">
      <c r="A6031" s="5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67.20299999999997</v>
      </c>
      <c r="M6031">
        <v>122</v>
      </c>
    </row>
    <row r="6032" spans="1:13" x14ac:dyDescent="0.25">
      <c r="A6032" s="5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75.517</v>
      </c>
      <c r="M6032">
        <v>124</v>
      </c>
    </row>
    <row r="6033" spans="1:13" x14ac:dyDescent="0.25">
      <c r="A6033" s="5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81.08600000000001</v>
      </c>
      <c r="M6033">
        <v>105</v>
      </c>
    </row>
    <row r="6034" spans="1:13" x14ac:dyDescent="0.25">
      <c r="A6034" s="5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86.35500000000002</v>
      </c>
      <c r="M6034">
        <v>146</v>
      </c>
    </row>
    <row r="6035" spans="1:13" x14ac:dyDescent="0.25">
      <c r="A6035" s="5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89.24299999999999</v>
      </c>
      <c r="M6035">
        <v>101</v>
      </c>
    </row>
    <row r="6036" spans="1:13" x14ac:dyDescent="0.25">
      <c r="A6036" s="5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92.37099999999998</v>
      </c>
      <c r="M6036">
        <v>108</v>
      </c>
    </row>
    <row r="6037" spans="1:13" x14ac:dyDescent="0.25">
      <c r="A6037" s="5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95.58300000000003</v>
      </c>
      <c r="M6037">
        <v>115</v>
      </c>
    </row>
    <row r="6038" spans="1:13" x14ac:dyDescent="0.25">
      <c r="A6038" s="5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97.53100000000001</v>
      </c>
      <c r="M6038">
        <v>123</v>
      </c>
    </row>
    <row r="6039" spans="1:13" x14ac:dyDescent="0.25">
      <c r="A6039" s="5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305.8</v>
      </c>
      <c r="M6039">
        <v>115</v>
      </c>
    </row>
    <row r="6040" spans="1:13" x14ac:dyDescent="0.25">
      <c r="A6040" s="5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93.94799999999998</v>
      </c>
      <c r="M6040">
        <v>102</v>
      </c>
    </row>
    <row r="6041" spans="1:13" x14ac:dyDescent="0.25">
      <c r="A6041" s="5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80.95400000000001</v>
      </c>
      <c r="M6041">
        <v>190</v>
      </c>
    </row>
    <row r="6042" spans="1:13" x14ac:dyDescent="0.25">
      <c r="A6042" s="5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87.464</v>
      </c>
      <c r="M6042">
        <v>185</v>
      </c>
    </row>
    <row r="6043" spans="1:13" x14ac:dyDescent="0.25">
      <c r="A6043" s="5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89.99</v>
      </c>
      <c r="M6043">
        <v>172</v>
      </c>
    </row>
    <row r="6044" spans="1:13" x14ac:dyDescent="0.25">
      <c r="A6044" s="5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79.70599999999999</v>
      </c>
      <c r="M6044">
        <v>180</v>
      </c>
    </row>
    <row r="6045" spans="1:13" x14ac:dyDescent="0.25">
      <c r="A6045" s="5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79.94900000000001</v>
      </c>
      <c r="M6045">
        <v>172</v>
      </c>
    </row>
    <row r="6046" spans="1:13" x14ac:dyDescent="0.25">
      <c r="A6046" s="5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76.267</v>
      </c>
      <c r="M6046">
        <v>180</v>
      </c>
    </row>
    <row r="6047" spans="1:13" x14ac:dyDescent="0.25">
      <c r="A6047" s="5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79.858</v>
      </c>
      <c r="M6047">
        <v>178</v>
      </c>
    </row>
    <row r="6048" spans="1:13" x14ac:dyDescent="0.25">
      <c r="A6048" s="5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81.02099999999999</v>
      </c>
      <c r="M6048">
        <v>165</v>
      </c>
    </row>
    <row r="6049" spans="1:13" x14ac:dyDescent="0.25">
      <c r="A6049" s="5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83.97900000000001</v>
      </c>
      <c r="M6049">
        <v>144</v>
      </c>
    </row>
    <row r="6050" spans="1:13" x14ac:dyDescent="0.25">
      <c r="A6050" s="5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89.303</v>
      </c>
      <c r="M6050">
        <v>132</v>
      </c>
    </row>
    <row r="6051" spans="1:13" x14ac:dyDescent="0.25">
      <c r="A6051" s="5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200.453</v>
      </c>
      <c r="M6051">
        <v>113</v>
      </c>
    </row>
    <row r="6052" spans="1:13" x14ac:dyDescent="0.25">
      <c r="A6052" s="5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206.09</v>
      </c>
      <c r="M6052">
        <v>127</v>
      </c>
    </row>
    <row r="6053" spans="1:13" x14ac:dyDescent="0.25">
      <c r="A6053" s="5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212.017</v>
      </c>
      <c r="M6053">
        <v>99</v>
      </c>
    </row>
    <row r="6054" spans="1:13" x14ac:dyDescent="0.25">
      <c r="A6054" s="5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213.02799999999999</v>
      </c>
      <c r="M6054">
        <v>110</v>
      </c>
    </row>
    <row r="6055" spans="1:13" x14ac:dyDescent="0.25">
      <c r="A6055" s="5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216.99799999999999</v>
      </c>
      <c r="M6055">
        <v>138</v>
      </c>
    </row>
    <row r="6056" spans="1:13" x14ac:dyDescent="0.25">
      <c r="A6056" s="5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224.18299999999999</v>
      </c>
      <c r="M6056">
        <v>146</v>
      </c>
    </row>
    <row r="6057" spans="1:13" x14ac:dyDescent="0.25">
      <c r="A6057" s="5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230.15100000000001</v>
      </c>
      <c r="M6057">
        <v>103</v>
      </c>
    </row>
    <row r="6058" spans="1:13" x14ac:dyDescent="0.25">
      <c r="A6058" s="5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243.43100000000001</v>
      </c>
      <c r="M6058">
        <v>81</v>
      </c>
    </row>
    <row r="6059" spans="1:13" x14ac:dyDescent="0.25">
      <c r="A6059" s="5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247.79</v>
      </c>
      <c r="M6059">
        <v>96</v>
      </c>
    </row>
    <row r="6060" spans="1:13" x14ac:dyDescent="0.25">
      <c r="A6060" s="5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252.33500000000001</v>
      </c>
      <c r="M6060">
        <v>118</v>
      </c>
    </row>
    <row r="6061" spans="1:13" x14ac:dyDescent="0.25">
      <c r="A6061" s="5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256.02999999999997</v>
      </c>
      <c r="M6061">
        <v>106</v>
      </c>
    </row>
    <row r="6062" spans="1:13" x14ac:dyDescent="0.25">
      <c r="A6062" s="5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258.67200000000003</v>
      </c>
      <c r="M6062">
        <v>100</v>
      </c>
    </row>
    <row r="6063" spans="1:13" x14ac:dyDescent="0.25">
      <c r="A6063" s="5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262.69499999999999</v>
      </c>
      <c r="M6063">
        <v>99</v>
      </c>
    </row>
    <row r="6064" spans="1:13" x14ac:dyDescent="0.25">
      <c r="A6064" s="5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267.29199999999997</v>
      </c>
      <c r="M6064">
        <v>120</v>
      </c>
    </row>
    <row r="6065" spans="1:13" x14ac:dyDescent="0.25">
      <c r="A6065" s="5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76.90899999999999</v>
      </c>
      <c r="M6065">
        <v>104</v>
      </c>
    </row>
    <row r="6066" spans="1:13" x14ac:dyDescent="0.25">
      <c r="A6066" s="5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88.96100000000001</v>
      </c>
      <c r="M6066">
        <v>131</v>
      </c>
    </row>
    <row r="6067" spans="1:13" x14ac:dyDescent="0.25">
      <c r="A6067" s="5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91.63400000000001</v>
      </c>
      <c r="M6067">
        <v>139</v>
      </c>
    </row>
    <row r="6068" spans="1:13" x14ac:dyDescent="0.25">
      <c r="A6068" s="5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95.27699999999999</v>
      </c>
      <c r="M6068">
        <v>137</v>
      </c>
    </row>
    <row r="6069" spans="1:13" x14ac:dyDescent="0.25">
      <c r="A6069" s="5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300.51</v>
      </c>
      <c r="M6069">
        <v>175</v>
      </c>
    </row>
    <row r="6070" spans="1:13" x14ac:dyDescent="0.25">
      <c r="A6070" s="5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301.51900000000001</v>
      </c>
      <c r="M6070">
        <v>140</v>
      </c>
    </row>
    <row r="6071" spans="1:13" x14ac:dyDescent="0.25">
      <c r="A6071" s="5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312.36399999999998</v>
      </c>
      <c r="M6071">
        <v>184</v>
      </c>
    </row>
    <row r="6072" spans="1:13" x14ac:dyDescent="0.25">
      <c r="A6072" s="5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317.86500000000001</v>
      </c>
      <c r="M6072">
        <v>179</v>
      </c>
    </row>
    <row r="6073" spans="1:13" x14ac:dyDescent="0.25">
      <c r="A6073" s="5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306.97399999999999</v>
      </c>
      <c r="M6073">
        <v>196</v>
      </c>
    </row>
    <row r="6074" spans="1:13" x14ac:dyDescent="0.25">
      <c r="A6074" s="5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67.262</v>
      </c>
      <c r="M6074">
        <v>2</v>
      </c>
    </row>
    <row r="6075" spans="1:13" x14ac:dyDescent="0.25">
      <c r="A6075" s="5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72.40100000000001</v>
      </c>
      <c r="M6075">
        <v>1</v>
      </c>
    </row>
    <row r="6076" spans="1:13" x14ac:dyDescent="0.25">
      <c r="A6076" s="5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77.505</v>
      </c>
      <c r="M6076">
        <v>3</v>
      </c>
    </row>
    <row r="6077" spans="1:13" x14ac:dyDescent="0.25">
      <c r="A6077" s="5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67.929</v>
      </c>
      <c r="M6077">
        <v>6</v>
      </c>
    </row>
    <row r="6078" spans="1:13" x14ac:dyDescent="0.25">
      <c r="A6078" s="5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68.99700000000001</v>
      </c>
      <c r="M6078">
        <v>8</v>
      </c>
    </row>
    <row r="6079" spans="1:13" x14ac:dyDescent="0.25">
      <c r="A6079" s="5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69.02</v>
      </c>
      <c r="M6079">
        <v>18</v>
      </c>
    </row>
    <row r="6080" spans="1:13" x14ac:dyDescent="0.25">
      <c r="A6080" s="5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69.648</v>
      </c>
      <c r="M6080">
        <v>9</v>
      </c>
    </row>
    <row r="6081" spans="1:13" x14ac:dyDescent="0.25">
      <c r="A6081" s="5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70.30199999999999</v>
      </c>
      <c r="M6081">
        <v>8</v>
      </c>
    </row>
    <row r="6082" spans="1:13" x14ac:dyDescent="0.25">
      <c r="A6082" s="5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75.95099999999999</v>
      </c>
      <c r="M6082">
        <v>22</v>
      </c>
    </row>
    <row r="6083" spans="1:13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79.76</v>
      </c>
      <c r="M6083">
        <v>4</v>
      </c>
    </row>
    <row r="6084" spans="1:13" x14ac:dyDescent="0.25">
      <c r="A6084" s="5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89.929</v>
      </c>
      <c r="M6084">
        <v>3</v>
      </c>
    </row>
    <row r="6085" spans="1:13" x14ac:dyDescent="0.25">
      <c r="A6085" s="5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5.733</v>
      </c>
      <c r="M6085">
        <v>3</v>
      </c>
    </row>
    <row r="6086" spans="1:13" x14ac:dyDescent="0.25">
      <c r="A6086" s="5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202.36699999999999</v>
      </c>
      <c r="M6086">
        <v>3</v>
      </c>
    </row>
    <row r="6087" spans="1:13" x14ac:dyDescent="0.25">
      <c r="A6087" s="5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203.51599999999999</v>
      </c>
      <c r="M6087">
        <v>3</v>
      </c>
    </row>
    <row r="6088" spans="1:13" x14ac:dyDescent="0.25">
      <c r="A6088" s="5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204.19900000000001</v>
      </c>
      <c r="M6088">
        <v>3</v>
      </c>
    </row>
    <row r="6089" spans="1:13" x14ac:dyDescent="0.25">
      <c r="A6089" s="5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209.06399999999999</v>
      </c>
      <c r="M6089">
        <v>2</v>
      </c>
    </row>
    <row r="6090" spans="1:13" x14ac:dyDescent="0.25">
      <c r="A6090" s="5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211.97300000000001</v>
      </c>
      <c r="M6090">
        <v>2</v>
      </c>
    </row>
    <row r="6091" spans="1:13" x14ac:dyDescent="0.25">
      <c r="A6091" s="5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224.476</v>
      </c>
      <c r="M6091">
        <v>2</v>
      </c>
    </row>
    <row r="6092" spans="1:13" x14ac:dyDescent="0.25">
      <c r="A6092" s="5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225.71199999999999</v>
      </c>
      <c r="M6092">
        <v>2</v>
      </c>
    </row>
    <row r="6093" spans="1:13" x14ac:dyDescent="0.25">
      <c r="A6093" s="5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225.489</v>
      </c>
      <c r="M6093">
        <v>2</v>
      </c>
    </row>
    <row r="6094" spans="1:13" x14ac:dyDescent="0.25">
      <c r="A6094" s="5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221.82</v>
      </c>
      <c r="M6094">
        <v>2</v>
      </c>
    </row>
    <row r="6095" spans="1:13" x14ac:dyDescent="0.25">
      <c r="A6095" s="5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228.58</v>
      </c>
      <c r="M6095">
        <v>2</v>
      </c>
    </row>
    <row r="6096" spans="1:13" x14ac:dyDescent="0.25">
      <c r="A6096" s="5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234.44800000000001</v>
      </c>
      <c r="M6096">
        <v>2</v>
      </c>
    </row>
    <row r="6097" spans="1:13" x14ac:dyDescent="0.25">
      <c r="A6097" s="5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237.54599999999999</v>
      </c>
      <c r="M6097">
        <v>2</v>
      </c>
    </row>
    <row r="6098" spans="1:13" x14ac:dyDescent="0.25">
      <c r="A6098" s="5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240.554</v>
      </c>
      <c r="M6098">
        <v>2</v>
      </c>
    </row>
    <row r="6099" spans="1:13" x14ac:dyDescent="0.25">
      <c r="A6099" s="5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50.452</v>
      </c>
      <c r="M6099">
        <v>2</v>
      </c>
    </row>
    <row r="6100" spans="1:13" x14ac:dyDescent="0.25">
      <c r="A6100" s="5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52.48599999999999</v>
      </c>
      <c r="M6100">
        <v>2</v>
      </c>
    </row>
    <row r="6101" spans="1:13" x14ac:dyDescent="0.25">
      <c r="A6101" s="5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54.02699999999999</v>
      </c>
      <c r="M6101">
        <v>2</v>
      </c>
    </row>
    <row r="6102" spans="1:13" x14ac:dyDescent="0.25">
      <c r="A6102" s="5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59.02999999999997</v>
      </c>
      <c r="M6102">
        <v>2</v>
      </c>
    </row>
    <row r="6103" spans="1:13" x14ac:dyDescent="0.25">
      <c r="A6103" s="5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59.87</v>
      </c>
      <c r="M6103">
        <v>2</v>
      </c>
    </row>
    <row r="6104" spans="1:13" x14ac:dyDescent="0.25">
      <c r="A6104" s="5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87.56599999999997</v>
      </c>
      <c r="M6104">
        <v>178</v>
      </c>
    </row>
    <row r="6105" spans="1:13" x14ac:dyDescent="0.25">
      <c r="A6105" s="5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91.584</v>
      </c>
      <c r="M6105">
        <v>135</v>
      </c>
    </row>
    <row r="6106" spans="1:13" x14ac:dyDescent="0.25">
      <c r="A6106" s="5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91.88799999999998</v>
      </c>
      <c r="M6106">
        <v>242</v>
      </c>
    </row>
    <row r="6107" spans="1:13" x14ac:dyDescent="0.25">
      <c r="A6107" s="5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71.46799999999999</v>
      </c>
      <c r="M6107">
        <v>38</v>
      </c>
    </row>
    <row r="6108" spans="1:13" x14ac:dyDescent="0.25">
      <c r="A6108" s="5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75.84</v>
      </c>
      <c r="M6108">
        <v>29</v>
      </c>
    </row>
    <row r="6109" spans="1:13" x14ac:dyDescent="0.25">
      <c r="A6109" s="5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78.626</v>
      </c>
      <c r="M6109">
        <v>36</v>
      </c>
    </row>
    <row r="6110" spans="1:13" x14ac:dyDescent="0.25">
      <c r="A6110" s="5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67.16499999999999</v>
      </c>
      <c r="M6110">
        <v>26</v>
      </c>
    </row>
    <row r="6111" spans="1:13" x14ac:dyDescent="0.25">
      <c r="A6111" s="5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67.33500000000001</v>
      </c>
      <c r="M6111">
        <v>28</v>
      </c>
    </row>
    <row r="6112" spans="1:13" x14ac:dyDescent="0.25">
      <c r="A6112" s="5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63.95</v>
      </c>
      <c r="M6112">
        <v>32</v>
      </c>
    </row>
    <row r="6113" spans="1:13" x14ac:dyDescent="0.25">
      <c r="A6113" s="5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64.345</v>
      </c>
      <c r="M6113">
        <v>24</v>
      </c>
    </row>
    <row r="6114" spans="1:13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67.369</v>
      </c>
      <c r="M6114">
        <v>35</v>
      </c>
    </row>
    <row r="6115" spans="1:13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73.25700000000001</v>
      </c>
      <c r="M6115">
        <v>26</v>
      </c>
    </row>
    <row r="6116" spans="1:13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78.637</v>
      </c>
      <c r="M6116">
        <v>37</v>
      </c>
    </row>
    <row r="6117" spans="1:13" x14ac:dyDescent="0.25">
      <c r="A6117" s="5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88.161</v>
      </c>
      <c r="M6117">
        <v>18</v>
      </c>
    </row>
    <row r="6118" spans="1:13" x14ac:dyDescent="0.25">
      <c r="A6118" s="5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1.881</v>
      </c>
      <c r="M6118">
        <v>13</v>
      </c>
    </row>
    <row r="6119" spans="1:13" x14ac:dyDescent="0.25">
      <c r="A6119" s="5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6.42400000000001</v>
      </c>
      <c r="M6119">
        <v>6</v>
      </c>
    </row>
    <row r="6120" spans="1:13" x14ac:dyDescent="0.25">
      <c r="A6120" s="5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8.69300000000001</v>
      </c>
      <c r="M6120">
        <v>5</v>
      </c>
    </row>
    <row r="6121" spans="1:13" x14ac:dyDescent="0.25">
      <c r="A6121" s="5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202.261</v>
      </c>
      <c r="M6121">
        <v>25</v>
      </c>
    </row>
    <row r="6122" spans="1:13" x14ac:dyDescent="0.25">
      <c r="A6122" s="5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207.37100000000001</v>
      </c>
      <c r="M6122">
        <v>20</v>
      </c>
    </row>
    <row r="6123" spans="1:13" x14ac:dyDescent="0.25">
      <c r="A6123" s="5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214.86799999999999</v>
      </c>
      <c r="M6123">
        <v>9</v>
      </c>
    </row>
    <row r="6124" spans="1:13" x14ac:dyDescent="0.25">
      <c r="A6124" s="5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225.90899999999999</v>
      </c>
      <c r="M6124">
        <v>14</v>
      </c>
    </row>
    <row r="6125" spans="1:13" x14ac:dyDescent="0.25">
      <c r="A6125" s="5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228.977</v>
      </c>
      <c r="M6125">
        <v>14</v>
      </c>
    </row>
    <row r="6126" spans="1:13" x14ac:dyDescent="0.25">
      <c r="A6126" s="5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234.40100000000001</v>
      </c>
      <c r="M6126">
        <v>15</v>
      </c>
    </row>
    <row r="6127" spans="1:13" x14ac:dyDescent="0.25">
      <c r="A6127" s="5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239.84100000000001</v>
      </c>
      <c r="M6127">
        <v>24</v>
      </c>
    </row>
    <row r="6128" spans="1:13" x14ac:dyDescent="0.25">
      <c r="A6128" s="5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242.27500000000001</v>
      </c>
      <c r="M6128">
        <v>17</v>
      </c>
    </row>
    <row r="6129" spans="1:13" x14ac:dyDescent="0.25">
      <c r="A6129" s="5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246.83099999999999</v>
      </c>
      <c r="M6129">
        <v>16</v>
      </c>
    </row>
    <row r="6130" spans="1:13" x14ac:dyDescent="0.25">
      <c r="A6130" s="5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250.25399999999999</v>
      </c>
      <c r="M6130">
        <v>19</v>
      </c>
    </row>
    <row r="6131" spans="1:13" x14ac:dyDescent="0.25">
      <c r="A6131" s="5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255.06</v>
      </c>
      <c r="M6131">
        <v>13</v>
      </c>
    </row>
    <row r="6132" spans="1:13" x14ac:dyDescent="0.25">
      <c r="A6132" s="5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64.26499999999999</v>
      </c>
      <c r="M6132">
        <v>16</v>
      </c>
    </row>
    <row r="6133" spans="1:13" x14ac:dyDescent="0.25">
      <c r="A6133" s="5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66.065</v>
      </c>
      <c r="M6133">
        <v>11</v>
      </c>
    </row>
    <row r="6134" spans="1:13" x14ac:dyDescent="0.25">
      <c r="A6134" s="5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70.178</v>
      </c>
      <c r="M6134">
        <v>27</v>
      </c>
    </row>
    <row r="6135" spans="1:13" x14ac:dyDescent="0.25">
      <c r="A6135" s="5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77.86399999999998</v>
      </c>
      <c r="M6135">
        <v>40</v>
      </c>
    </row>
    <row r="6136" spans="1:13" x14ac:dyDescent="0.25">
      <c r="A6136" s="5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81.85300000000001</v>
      </c>
      <c r="M6136">
        <v>29</v>
      </c>
    </row>
    <row r="6137" spans="1:13" x14ac:dyDescent="0.25">
      <c r="A6137" s="5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95.565</v>
      </c>
      <c r="M6137">
        <v>97</v>
      </c>
    </row>
    <row r="6138" spans="1:13" x14ac:dyDescent="0.25">
      <c r="A6138" s="5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301.43799999999999</v>
      </c>
      <c r="M6138">
        <v>89</v>
      </c>
    </row>
    <row r="6139" spans="1:13" x14ac:dyDescent="0.25">
      <c r="A6139" s="5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90.91899999999998</v>
      </c>
      <c r="M6139">
        <v>149</v>
      </c>
    </row>
    <row r="6140" spans="1:13" x14ac:dyDescent="0.25">
      <c r="A6140" s="5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79.34299999999999</v>
      </c>
      <c r="M6140">
        <v>122</v>
      </c>
    </row>
    <row r="6141" spans="1:13" x14ac:dyDescent="0.25">
      <c r="A6141" s="5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83.86199999999999</v>
      </c>
      <c r="M6141">
        <v>82</v>
      </c>
    </row>
    <row r="6142" spans="1:13" x14ac:dyDescent="0.25">
      <c r="A6142" s="5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86.38900000000001</v>
      </c>
      <c r="M6142">
        <v>94</v>
      </c>
    </row>
    <row r="6143" spans="1:13" x14ac:dyDescent="0.25">
      <c r="A6143" s="5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76.72399999999999</v>
      </c>
      <c r="M6143">
        <v>85</v>
      </c>
    </row>
    <row r="6144" spans="1:13" x14ac:dyDescent="0.25">
      <c r="A6144" s="5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76.71700000000001</v>
      </c>
      <c r="M6144">
        <v>74</v>
      </c>
    </row>
    <row r="6145" spans="1:13" x14ac:dyDescent="0.25">
      <c r="A6145" s="5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76.67599999999999</v>
      </c>
      <c r="M6145">
        <v>155</v>
      </c>
    </row>
    <row r="6146" spans="1:13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79.078</v>
      </c>
      <c r="M6146">
        <v>153</v>
      </c>
    </row>
    <row r="6147" spans="1:13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78.78299999999999</v>
      </c>
      <c r="M6147">
        <v>134</v>
      </c>
    </row>
    <row r="6148" spans="1:13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83.863</v>
      </c>
      <c r="M6148">
        <v>140</v>
      </c>
    </row>
    <row r="6149" spans="1:13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89.26499999999999</v>
      </c>
      <c r="M6149">
        <v>223</v>
      </c>
    </row>
    <row r="6150" spans="1:13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7.971</v>
      </c>
      <c r="M6150">
        <v>79</v>
      </c>
    </row>
    <row r="6151" spans="1:13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206.82499999999999</v>
      </c>
      <c r="M6151">
        <v>81</v>
      </c>
    </row>
    <row r="6152" spans="1:13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211.57300000000001</v>
      </c>
      <c r="M6152">
        <v>91</v>
      </c>
    </row>
    <row r="6153" spans="1:13" x14ac:dyDescent="0.25">
      <c r="A6153" s="5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212.077</v>
      </c>
      <c r="M6153">
        <v>72</v>
      </c>
    </row>
    <row r="6154" spans="1:13" x14ac:dyDescent="0.25">
      <c r="A6154" s="5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214.69</v>
      </c>
      <c r="M6154">
        <v>88</v>
      </c>
    </row>
    <row r="6155" spans="1:13" x14ac:dyDescent="0.25">
      <c r="A6155" s="5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219.72200000000001</v>
      </c>
      <c r="M6155">
        <v>56</v>
      </c>
    </row>
    <row r="6156" spans="1:13" x14ac:dyDescent="0.25">
      <c r="A6156" s="5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227.57300000000001</v>
      </c>
      <c r="M6156">
        <v>59</v>
      </c>
    </row>
    <row r="6157" spans="1:13" x14ac:dyDescent="0.25">
      <c r="A6157" s="5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238.358</v>
      </c>
      <c r="M6157">
        <v>52</v>
      </c>
    </row>
    <row r="6158" spans="1:13" x14ac:dyDescent="0.25">
      <c r="A6158" s="5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243.77500000000001</v>
      </c>
      <c r="M6158">
        <v>62</v>
      </c>
    </row>
    <row r="6159" spans="1:13" x14ac:dyDescent="0.25">
      <c r="A6159" s="5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244.99299999999999</v>
      </c>
      <c r="M6159">
        <v>55</v>
      </c>
    </row>
    <row r="6160" spans="1:13" x14ac:dyDescent="0.25">
      <c r="A6160" s="5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248.089</v>
      </c>
      <c r="M6160">
        <v>37</v>
      </c>
    </row>
    <row r="6161" spans="1:13" x14ac:dyDescent="0.25">
      <c r="A6161" s="5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252.571</v>
      </c>
      <c r="M6161">
        <v>46</v>
      </c>
    </row>
    <row r="6162" spans="1:13" x14ac:dyDescent="0.25">
      <c r="A6162" s="5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255.61799999999999</v>
      </c>
      <c r="M6162">
        <v>46</v>
      </c>
    </row>
    <row r="6163" spans="1:13" x14ac:dyDescent="0.25">
      <c r="A6163" s="5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258.39299999999997</v>
      </c>
      <c r="M6163">
        <v>27</v>
      </c>
    </row>
    <row r="6164" spans="1:13" x14ac:dyDescent="0.25">
      <c r="A6164" s="5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64.262</v>
      </c>
      <c r="M6164">
        <v>18</v>
      </c>
    </row>
    <row r="6165" spans="1:13" x14ac:dyDescent="0.25">
      <c r="A6165" s="5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71.82499999999999</v>
      </c>
      <c r="M6165">
        <v>44</v>
      </c>
    </row>
    <row r="6166" spans="1:13" x14ac:dyDescent="0.25">
      <c r="A6166" s="5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73.24200000000002</v>
      </c>
      <c r="M6166">
        <v>27</v>
      </c>
    </row>
    <row r="6167" spans="1:13" x14ac:dyDescent="0.25">
      <c r="A6167" s="5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73.39400000000001</v>
      </c>
      <c r="M6167">
        <v>26</v>
      </c>
    </row>
    <row r="6168" spans="1:13" x14ac:dyDescent="0.25">
      <c r="A6168" s="5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82.39699999999999</v>
      </c>
      <c r="M6168">
        <v>64</v>
      </c>
    </row>
    <row r="6169" spans="1:13" x14ac:dyDescent="0.25">
      <c r="A6169" s="5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87.99900000000002</v>
      </c>
      <c r="M6169">
        <v>63</v>
      </c>
    </row>
    <row r="6170" spans="1:13" x14ac:dyDescent="0.25">
      <c r="A6170" s="5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95.90699999999998</v>
      </c>
      <c r="M6170">
        <v>59</v>
      </c>
    </row>
    <row r="6171" spans="1:13" x14ac:dyDescent="0.25">
      <c r="A6171" s="5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301.01400000000001</v>
      </c>
      <c r="M6171">
        <v>133</v>
      </c>
    </row>
    <row r="6172" spans="1:13" x14ac:dyDescent="0.25">
      <c r="A6172" s="5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91.37099999999998</v>
      </c>
      <c r="M6172">
        <v>75</v>
      </c>
    </row>
    <row r="6173" spans="1:13" x14ac:dyDescent="0.25">
      <c r="A6173" s="5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0.262</v>
      </c>
      <c r="M6173">
        <v>256</v>
      </c>
    </row>
    <row r="6174" spans="1:13" x14ac:dyDescent="0.25">
      <c r="A6174" s="5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200.071</v>
      </c>
      <c r="M6174">
        <v>274</v>
      </c>
    </row>
    <row r="6175" spans="1:13" x14ac:dyDescent="0.25">
      <c r="A6175" s="5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200.47399999999999</v>
      </c>
      <c r="M6175">
        <v>263</v>
      </c>
    </row>
    <row r="6176" spans="1:13" x14ac:dyDescent="0.25">
      <c r="A6176" s="5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1.71199999999999</v>
      </c>
      <c r="M6176">
        <v>262</v>
      </c>
    </row>
    <row r="6177" spans="1:13" x14ac:dyDescent="0.25">
      <c r="A6177" s="5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2.142</v>
      </c>
      <c r="M6177">
        <v>262</v>
      </c>
    </row>
    <row r="6178" spans="1:13" x14ac:dyDescent="0.25">
      <c r="A6178" s="5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87.42699999999999</v>
      </c>
      <c r="M6178">
        <v>261</v>
      </c>
    </row>
    <row r="6179" spans="1:13" x14ac:dyDescent="0.25">
      <c r="A6179" s="5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3.91499999999999</v>
      </c>
      <c r="M6179">
        <v>266</v>
      </c>
    </row>
    <row r="6180" spans="1:13" x14ac:dyDescent="0.25">
      <c r="A6180" s="5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4.33099999999999</v>
      </c>
      <c r="M6180">
        <v>258</v>
      </c>
    </row>
    <row r="6181" spans="1:13" x14ac:dyDescent="0.25">
      <c r="A6181" s="5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9.024</v>
      </c>
      <c r="M6181">
        <v>253</v>
      </c>
    </row>
    <row r="6182" spans="1:13" x14ac:dyDescent="0.25">
      <c r="A6182" s="5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203.54</v>
      </c>
      <c r="M6182">
        <v>247</v>
      </c>
    </row>
    <row r="6183" spans="1:13" x14ac:dyDescent="0.25">
      <c r="A6183" s="5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215.04599999999999</v>
      </c>
      <c r="M6183">
        <v>241</v>
      </c>
    </row>
    <row r="6184" spans="1:13" x14ac:dyDescent="0.25">
      <c r="A6184" s="5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222.387</v>
      </c>
      <c r="M6184">
        <v>262</v>
      </c>
    </row>
    <row r="6185" spans="1:13" x14ac:dyDescent="0.25">
      <c r="A6185" s="5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228.30199999999999</v>
      </c>
      <c r="M6185">
        <v>244</v>
      </c>
    </row>
    <row r="6186" spans="1:13" x14ac:dyDescent="0.25">
      <c r="A6186" s="5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231.33799999999999</v>
      </c>
      <c r="M6186">
        <v>252</v>
      </c>
    </row>
    <row r="6187" spans="1:13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233.65899999999999</v>
      </c>
      <c r="M6187">
        <v>256</v>
      </c>
    </row>
    <row r="6188" spans="1:13" x14ac:dyDescent="0.25">
      <c r="A6188" s="5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242.12</v>
      </c>
      <c r="M6188">
        <v>254</v>
      </c>
    </row>
    <row r="6189" spans="1:13" x14ac:dyDescent="0.25">
      <c r="A6189" s="5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250.495</v>
      </c>
      <c r="M6189">
        <v>251</v>
      </c>
    </row>
    <row r="6190" spans="1:13" x14ac:dyDescent="0.25">
      <c r="A6190" s="5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266.63299999999998</v>
      </c>
      <c r="M6190">
        <v>252</v>
      </c>
    </row>
    <row r="6191" spans="1:13" x14ac:dyDescent="0.25">
      <c r="A6191" s="5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271.83199999999999</v>
      </c>
      <c r="M6191">
        <v>254</v>
      </c>
    </row>
    <row r="6192" spans="1:13" x14ac:dyDescent="0.25">
      <c r="A6192" s="5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277.95400000000001</v>
      </c>
      <c r="M6192">
        <v>255</v>
      </c>
    </row>
    <row r="6193" spans="1:13" x14ac:dyDescent="0.25">
      <c r="A6193" s="5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284.99400000000003</v>
      </c>
      <c r="M6193">
        <v>256</v>
      </c>
    </row>
    <row r="6194" spans="1:13" x14ac:dyDescent="0.25">
      <c r="A6194" s="5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87.52999999999997</v>
      </c>
      <c r="M6194">
        <v>255</v>
      </c>
    </row>
    <row r="6195" spans="1:13" x14ac:dyDescent="0.25">
      <c r="A6195" s="5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90.19600000000003</v>
      </c>
      <c r="M6195">
        <v>253</v>
      </c>
    </row>
    <row r="6196" spans="1:13" x14ac:dyDescent="0.25">
      <c r="A6196" s="5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97.18299999999999</v>
      </c>
      <c r="M6196">
        <v>254</v>
      </c>
    </row>
    <row r="6197" spans="1:13" x14ac:dyDescent="0.25">
      <c r="A6197" s="5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310.85399999999998</v>
      </c>
      <c r="M6197">
        <v>256</v>
      </c>
    </row>
    <row r="6198" spans="1:13" x14ac:dyDescent="0.25">
      <c r="A6198" s="5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320.29700000000003</v>
      </c>
      <c r="M6198">
        <v>257</v>
      </c>
    </row>
    <row r="6199" spans="1:13" x14ac:dyDescent="0.25">
      <c r="A6199" s="5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325.24700000000001</v>
      </c>
      <c r="M6199">
        <v>261</v>
      </c>
    </row>
    <row r="6200" spans="1:13" x14ac:dyDescent="0.25">
      <c r="A6200" s="5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330.06200000000001</v>
      </c>
      <c r="M6200">
        <v>257</v>
      </c>
    </row>
    <row r="6201" spans="1:13" x14ac:dyDescent="0.25">
      <c r="A6201" s="5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335.17099999999999</v>
      </c>
      <c r="M6201">
        <v>256</v>
      </c>
    </row>
    <row r="6202" spans="1:13" x14ac:dyDescent="0.25">
      <c r="A6202" s="5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338.209</v>
      </c>
      <c r="M6202">
        <v>257</v>
      </c>
    </row>
    <row r="6203" spans="1:13" x14ac:dyDescent="0.25">
      <c r="A6203" s="5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342.27600000000001</v>
      </c>
      <c r="M6203">
        <v>256</v>
      </c>
    </row>
    <row r="6204" spans="1:13" x14ac:dyDescent="0.25">
      <c r="A6204" s="5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350.08699999999999</v>
      </c>
      <c r="M6204">
        <v>254</v>
      </c>
    </row>
    <row r="6205" spans="1:13" x14ac:dyDescent="0.25">
      <c r="A6205" s="5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339.339</v>
      </c>
      <c r="M6205">
        <v>259</v>
      </c>
    </row>
    <row r="6206" spans="1:13" x14ac:dyDescent="0.25">
      <c r="A6206" s="5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70.036</v>
      </c>
      <c r="M6206">
        <v>26</v>
      </c>
    </row>
    <row r="6207" spans="1:13" x14ac:dyDescent="0.25">
      <c r="A6207" s="5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77.23099999999999</v>
      </c>
      <c r="M6207">
        <v>26</v>
      </c>
    </row>
    <row r="6208" spans="1:13" x14ac:dyDescent="0.25">
      <c r="A6208" s="5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80.70599999999999</v>
      </c>
      <c r="M6208">
        <v>46</v>
      </c>
    </row>
    <row r="6209" spans="1:13" x14ac:dyDescent="0.25">
      <c r="A6209" s="5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70.988</v>
      </c>
      <c r="M6209">
        <v>38</v>
      </c>
    </row>
    <row r="6210" spans="1:13" x14ac:dyDescent="0.25">
      <c r="A6210" s="5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73.03200000000001</v>
      </c>
      <c r="M6210">
        <v>51</v>
      </c>
    </row>
    <row r="6211" spans="1:13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70.76</v>
      </c>
      <c r="M6211">
        <v>51</v>
      </c>
    </row>
    <row r="6212" spans="1:13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72.40299999999999</v>
      </c>
      <c r="M6212">
        <v>65</v>
      </c>
    </row>
    <row r="6213" spans="1:13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73.988</v>
      </c>
      <c r="M6213">
        <v>48</v>
      </c>
    </row>
    <row r="6214" spans="1:13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77.994</v>
      </c>
      <c r="M6214">
        <v>48</v>
      </c>
    </row>
    <row r="6215" spans="1:13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83.53800000000001</v>
      </c>
      <c r="M6215">
        <v>29</v>
      </c>
    </row>
    <row r="6216" spans="1:13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3.14400000000001</v>
      </c>
      <c r="M6216">
        <v>43</v>
      </c>
    </row>
    <row r="6217" spans="1:13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7.845</v>
      </c>
      <c r="M6217">
        <v>73</v>
      </c>
    </row>
    <row r="6218" spans="1:13" x14ac:dyDescent="0.25">
      <c r="A6218" s="5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202.64500000000001</v>
      </c>
      <c r="M6218">
        <v>20</v>
      </c>
    </row>
    <row r="6219" spans="1:13" x14ac:dyDescent="0.25">
      <c r="A6219" s="5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205.39699999999999</v>
      </c>
      <c r="M6219">
        <v>26</v>
      </c>
    </row>
    <row r="6220" spans="1:13" x14ac:dyDescent="0.25">
      <c r="A6220" s="5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209.34100000000001</v>
      </c>
      <c r="M6220">
        <v>13</v>
      </c>
    </row>
    <row r="6221" spans="1:13" x14ac:dyDescent="0.25">
      <c r="A6221" s="5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215.375</v>
      </c>
      <c r="M6221">
        <v>28</v>
      </c>
    </row>
    <row r="6222" spans="1:13" x14ac:dyDescent="0.25">
      <c r="A6222" s="5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219.39599999999999</v>
      </c>
      <c r="M6222">
        <v>7</v>
      </c>
    </row>
    <row r="6223" spans="1:13" x14ac:dyDescent="0.25">
      <c r="A6223" s="5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231.17400000000001</v>
      </c>
      <c r="M6223">
        <v>15</v>
      </c>
    </row>
    <row r="6224" spans="1:13" x14ac:dyDescent="0.25">
      <c r="A6224" s="5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235.482</v>
      </c>
      <c r="M6224">
        <v>12</v>
      </c>
    </row>
    <row r="6225" spans="1:13" x14ac:dyDescent="0.25">
      <c r="A6225" s="5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236.43100000000001</v>
      </c>
      <c r="M6225">
        <v>4</v>
      </c>
    </row>
    <row r="6226" spans="1:13" x14ac:dyDescent="0.25">
      <c r="A6226" s="5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240.12200000000001</v>
      </c>
      <c r="M6226">
        <v>9</v>
      </c>
    </row>
    <row r="6227" spans="1:13" x14ac:dyDescent="0.25">
      <c r="A6227" s="5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247.101</v>
      </c>
      <c r="M6227">
        <v>8</v>
      </c>
    </row>
    <row r="6228" spans="1:13" x14ac:dyDescent="0.25">
      <c r="A6228" s="5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252.24700000000001</v>
      </c>
      <c r="M6228">
        <v>7</v>
      </c>
    </row>
    <row r="6229" spans="1:13" x14ac:dyDescent="0.25">
      <c r="A6229" s="5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252.172</v>
      </c>
      <c r="M6229">
        <v>4</v>
      </c>
    </row>
    <row r="6230" spans="1:13" x14ac:dyDescent="0.25">
      <c r="A6230" s="5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262.565</v>
      </c>
      <c r="M6230">
        <v>6</v>
      </c>
    </row>
    <row r="6231" spans="1:13" x14ac:dyDescent="0.25">
      <c r="A6231" s="5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69.06799999999998</v>
      </c>
      <c r="M6231">
        <v>9</v>
      </c>
    </row>
    <row r="6232" spans="1:13" x14ac:dyDescent="0.25">
      <c r="A6232" s="5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69.30900000000003</v>
      </c>
      <c r="M6232">
        <v>7</v>
      </c>
    </row>
    <row r="6233" spans="1:13" x14ac:dyDescent="0.25">
      <c r="A6233" s="5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75.23</v>
      </c>
      <c r="M6233">
        <v>19</v>
      </c>
    </row>
    <row r="6234" spans="1:13" x14ac:dyDescent="0.25">
      <c r="A6234" s="5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77.726</v>
      </c>
      <c r="M6234">
        <v>6</v>
      </c>
    </row>
    <row r="6235" spans="1:13" x14ac:dyDescent="0.25">
      <c r="A6235" s="5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79.16000000000003</v>
      </c>
      <c r="M6235">
        <v>11</v>
      </c>
    </row>
    <row r="6236" spans="1:13" x14ac:dyDescent="0.25">
      <c r="A6236" s="5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86.06900000000002</v>
      </c>
      <c r="M6236">
        <v>6</v>
      </c>
    </row>
    <row r="6237" spans="1:13" x14ac:dyDescent="0.25">
      <c r="A6237" s="5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91.21600000000001</v>
      </c>
      <c r="M6237">
        <v>4</v>
      </c>
    </row>
    <row r="6238" spans="1:13" x14ac:dyDescent="0.25">
      <c r="A6238" s="5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78.37</v>
      </c>
      <c r="M6238">
        <v>7</v>
      </c>
    </row>
    <row r="6239" spans="1:13" x14ac:dyDescent="0.25">
      <c r="A6239" s="5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84.35499999999999</v>
      </c>
      <c r="M6239">
        <v>199</v>
      </c>
    </row>
    <row r="6240" spans="1:13" x14ac:dyDescent="0.25">
      <c r="A6240" s="5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0.90199999999999</v>
      </c>
      <c r="M6240">
        <v>179</v>
      </c>
    </row>
    <row r="6241" spans="1:13" x14ac:dyDescent="0.25">
      <c r="A6241" s="5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1.751</v>
      </c>
      <c r="M6241">
        <v>180</v>
      </c>
    </row>
    <row r="6242" spans="1:13" x14ac:dyDescent="0.25">
      <c r="A6242" s="5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80.929</v>
      </c>
      <c r="M6242">
        <v>182</v>
      </c>
    </row>
    <row r="6243" spans="1:13" x14ac:dyDescent="0.25">
      <c r="A6243" s="5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81.27699999999999</v>
      </c>
      <c r="M6243">
        <v>187</v>
      </c>
    </row>
    <row r="6244" spans="1:13" x14ac:dyDescent="0.25">
      <c r="A6244" s="5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74.208</v>
      </c>
      <c r="M6244">
        <v>167</v>
      </c>
    </row>
    <row r="6245" spans="1:13" x14ac:dyDescent="0.25">
      <c r="A6245" s="5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76.82499999999999</v>
      </c>
      <c r="M6245">
        <v>158</v>
      </c>
    </row>
    <row r="6246" spans="1:13" x14ac:dyDescent="0.25">
      <c r="A6246" s="5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77.393</v>
      </c>
      <c r="M6246">
        <v>130</v>
      </c>
    </row>
    <row r="6247" spans="1:13" x14ac:dyDescent="0.25">
      <c r="A6247" s="5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83.84100000000001</v>
      </c>
      <c r="M6247">
        <v>135</v>
      </c>
    </row>
    <row r="6248" spans="1:13" x14ac:dyDescent="0.25">
      <c r="A6248" s="5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89.41200000000001</v>
      </c>
      <c r="M6248">
        <v>92</v>
      </c>
    </row>
    <row r="6249" spans="1:13" x14ac:dyDescent="0.25">
      <c r="A6249" s="5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.11799999999999</v>
      </c>
      <c r="M6249">
        <v>77</v>
      </c>
    </row>
    <row r="6250" spans="1:13" x14ac:dyDescent="0.25">
      <c r="A6250" s="5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205.041</v>
      </c>
      <c r="M6250">
        <v>162</v>
      </c>
    </row>
    <row r="6251" spans="1:13" x14ac:dyDescent="0.25">
      <c r="A6251" s="5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208.39400000000001</v>
      </c>
      <c r="M6251">
        <v>67</v>
      </c>
    </row>
    <row r="6252" spans="1:13" x14ac:dyDescent="0.25">
      <c r="A6252" s="5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211.24299999999999</v>
      </c>
      <c r="M6252">
        <v>68</v>
      </c>
    </row>
    <row r="6253" spans="1:13" x14ac:dyDescent="0.25">
      <c r="A6253" s="5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213.24</v>
      </c>
      <c r="M6253">
        <v>68</v>
      </c>
    </row>
    <row r="6254" spans="1:13" x14ac:dyDescent="0.25">
      <c r="A6254" s="5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219.78200000000001</v>
      </c>
      <c r="M6254">
        <v>61</v>
      </c>
    </row>
    <row r="6255" spans="1:13" x14ac:dyDescent="0.25">
      <c r="A6255" s="5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227.74799999999999</v>
      </c>
      <c r="M6255">
        <v>75</v>
      </c>
    </row>
    <row r="6256" spans="1:13" x14ac:dyDescent="0.25">
      <c r="A6256" s="5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240.37299999999999</v>
      </c>
      <c r="M6256">
        <v>57</v>
      </c>
    </row>
    <row r="6257" spans="1:13" x14ac:dyDescent="0.25">
      <c r="A6257" s="5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244.24700000000001</v>
      </c>
      <c r="M6257">
        <v>56</v>
      </c>
    </row>
    <row r="6258" spans="1:13" x14ac:dyDescent="0.25">
      <c r="A6258" s="5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249.178</v>
      </c>
      <c r="M6258">
        <v>73</v>
      </c>
    </row>
    <row r="6259" spans="1:13" x14ac:dyDescent="0.25">
      <c r="A6259" s="5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252.00800000000001</v>
      </c>
      <c r="M6259">
        <v>69</v>
      </c>
    </row>
    <row r="6260" spans="1:13" x14ac:dyDescent="0.25">
      <c r="A6260" s="5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254.965</v>
      </c>
      <c r="M6260">
        <v>71</v>
      </c>
    </row>
    <row r="6261" spans="1:13" x14ac:dyDescent="0.25">
      <c r="A6261" s="5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259.49099999999999</v>
      </c>
      <c r="M6261">
        <v>62</v>
      </c>
    </row>
    <row r="6262" spans="1:13" x14ac:dyDescent="0.25">
      <c r="A6262" s="5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62.66500000000002</v>
      </c>
      <c r="M6262">
        <v>61</v>
      </c>
    </row>
    <row r="6263" spans="1:13" x14ac:dyDescent="0.25">
      <c r="A6263" s="5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69.774</v>
      </c>
      <c r="M6263">
        <v>52</v>
      </c>
    </row>
    <row r="6264" spans="1:13" x14ac:dyDescent="0.25">
      <c r="A6264" s="5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82.01</v>
      </c>
      <c r="M6264">
        <v>72</v>
      </c>
    </row>
    <row r="6265" spans="1:13" x14ac:dyDescent="0.25">
      <c r="A6265" s="5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87.73399999999998</v>
      </c>
      <c r="M6265">
        <v>81</v>
      </c>
    </row>
    <row r="6266" spans="1:13" x14ac:dyDescent="0.25">
      <c r="A6266" s="5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90.84500000000003</v>
      </c>
      <c r="M6266">
        <v>91</v>
      </c>
    </row>
    <row r="6267" spans="1:13" x14ac:dyDescent="0.25">
      <c r="A6267" s="5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93.59300000000002</v>
      </c>
      <c r="M6267">
        <v>75</v>
      </c>
    </row>
    <row r="6268" spans="1:13" x14ac:dyDescent="0.25">
      <c r="A6268" s="5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96.517</v>
      </c>
      <c r="M6268">
        <v>84</v>
      </c>
    </row>
    <row r="6269" spans="1:13" x14ac:dyDescent="0.25">
      <c r="A6269" s="5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300.791</v>
      </c>
      <c r="M6269">
        <v>103</v>
      </c>
    </row>
    <row r="6270" spans="1:13" x14ac:dyDescent="0.25">
      <c r="A6270" s="5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308.39699999999999</v>
      </c>
      <c r="M6270">
        <v>78</v>
      </c>
    </row>
    <row r="6271" spans="1:13" x14ac:dyDescent="0.25">
      <c r="A6271" s="5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99.66500000000002</v>
      </c>
      <c r="M6271">
        <v>111</v>
      </c>
    </row>
    <row r="6272" spans="1:13" x14ac:dyDescent="0.25">
      <c r="A6272" s="5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82.386</v>
      </c>
      <c r="M6272">
        <v>115</v>
      </c>
    </row>
    <row r="6273" spans="1:13" x14ac:dyDescent="0.25">
      <c r="A6273" s="5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87.137</v>
      </c>
      <c r="M6273">
        <v>94</v>
      </c>
    </row>
    <row r="6274" spans="1:13" x14ac:dyDescent="0.25">
      <c r="A6274" s="5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86.149</v>
      </c>
      <c r="M6274">
        <v>60</v>
      </c>
    </row>
    <row r="6275" spans="1:13" x14ac:dyDescent="0.25">
      <c r="A6275" s="5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77.33500000000001</v>
      </c>
      <c r="M6275">
        <v>110</v>
      </c>
    </row>
    <row r="6276" spans="1:13" x14ac:dyDescent="0.25">
      <c r="A6276" s="5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76.589</v>
      </c>
      <c r="M6276">
        <v>84</v>
      </c>
    </row>
    <row r="6277" spans="1:13" x14ac:dyDescent="0.25">
      <c r="A6277" s="5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73.626</v>
      </c>
      <c r="M6277">
        <v>83</v>
      </c>
    </row>
    <row r="6278" spans="1:13" x14ac:dyDescent="0.25">
      <c r="A6278" s="5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77.54400000000001</v>
      </c>
      <c r="M6278">
        <v>133</v>
      </c>
    </row>
    <row r="6279" spans="1:13" x14ac:dyDescent="0.25">
      <c r="A6279" s="5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77.49100000000001</v>
      </c>
      <c r="M6279">
        <v>78</v>
      </c>
    </row>
    <row r="6280" spans="1:13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82.566</v>
      </c>
      <c r="M6280">
        <v>83</v>
      </c>
    </row>
    <row r="6281" spans="1:13" x14ac:dyDescent="0.25">
      <c r="A6281" s="5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87.06</v>
      </c>
      <c r="M6281">
        <v>49</v>
      </c>
    </row>
    <row r="6282" spans="1:13" x14ac:dyDescent="0.25">
      <c r="A6282" s="5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9.48699999999999</v>
      </c>
      <c r="M6282">
        <v>58</v>
      </c>
    </row>
    <row r="6283" spans="1:13" x14ac:dyDescent="0.25">
      <c r="A6283" s="5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206.155</v>
      </c>
      <c r="M6283">
        <v>72</v>
      </c>
    </row>
    <row r="6284" spans="1:13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211.40100000000001</v>
      </c>
      <c r="M6284">
        <v>72</v>
      </c>
    </row>
    <row r="6285" spans="1:13" x14ac:dyDescent="0.25">
      <c r="A6285" s="5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214.51499999999999</v>
      </c>
      <c r="M6285">
        <v>78</v>
      </c>
    </row>
    <row r="6286" spans="1:13" x14ac:dyDescent="0.25">
      <c r="A6286" s="5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218.41</v>
      </c>
      <c r="M6286">
        <v>107</v>
      </c>
    </row>
    <row r="6287" spans="1:13" x14ac:dyDescent="0.25">
      <c r="A6287" s="5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222.76499999999999</v>
      </c>
      <c r="M6287">
        <v>81</v>
      </c>
    </row>
    <row r="6288" spans="1:13" x14ac:dyDescent="0.25">
      <c r="A6288" s="5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227.96600000000001</v>
      </c>
      <c r="M6288">
        <v>67</v>
      </c>
    </row>
    <row r="6289" spans="1:13" x14ac:dyDescent="0.25">
      <c r="A6289" s="5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242.07300000000001</v>
      </c>
      <c r="M6289">
        <v>65</v>
      </c>
    </row>
    <row r="6290" spans="1:13" x14ac:dyDescent="0.25">
      <c r="A6290" s="5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242.65</v>
      </c>
      <c r="M6290">
        <v>65</v>
      </c>
    </row>
    <row r="6291" spans="1:13" x14ac:dyDescent="0.25">
      <c r="A6291" s="5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247.99</v>
      </c>
      <c r="M6291">
        <v>52</v>
      </c>
    </row>
    <row r="6292" spans="1:13" x14ac:dyDescent="0.25">
      <c r="A6292" s="5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249.37</v>
      </c>
      <c r="M6292">
        <v>47</v>
      </c>
    </row>
    <row r="6293" spans="1:13" x14ac:dyDescent="0.25">
      <c r="A6293" s="5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251.15299999999999</v>
      </c>
      <c r="M6293">
        <v>33</v>
      </c>
    </row>
    <row r="6294" spans="1:13" x14ac:dyDescent="0.25">
      <c r="A6294" s="5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255.941</v>
      </c>
      <c r="M6294">
        <v>45</v>
      </c>
    </row>
    <row r="6295" spans="1:13" x14ac:dyDescent="0.25">
      <c r="A6295" s="5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57.74</v>
      </c>
      <c r="M6295">
        <v>43</v>
      </c>
    </row>
    <row r="6296" spans="1:13" x14ac:dyDescent="0.25">
      <c r="A6296" s="5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62.702</v>
      </c>
      <c r="M6296">
        <v>39</v>
      </c>
    </row>
    <row r="6297" spans="1:13" x14ac:dyDescent="0.25">
      <c r="A6297" s="5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73.37200000000001</v>
      </c>
      <c r="M6297">
        <v>48</v>
      </c>
    </row>
    <row r="6298" spans="1:13" x14ac:dyDescent="0.25">
      <c r="A6298" s="5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77.517</v>
      </c>
      <c r="M6298">
        <v>52</v>
      </c>
    </row>
    <row r="6299" spans="1:13" x14ac:dyDescent="0.25">
      <c r="A6299" s="5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83.71899999999999</v>
      </c>
      <c r="M6299">
        <v>63</v>
      </c>
    </row>
    <row r="6300" spans="1:13" x14ac:dyDescent="0.25">
      <c r="A6300" s="5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88.68400000000003</v>
      </c>
      <c r="M6300">
        <v>69</v>
      </c>
    </row>
    <row r="6301" spans="1:13" x14ac:dyDescent="0.25">
      <c r="A6301" s="5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90.17599999999999</v>
      </c>
      <c r="M6301">
        <v>73</v>
      </c>
    </row>
    <row r="6302" spans="1:13" x14ac:dyDescent="0.25">
      <c r="A6302" s="5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98.10300000000001</v>
      </c>
      <c r="M6302">
        <v>92</v>
      </c>
    </row>
    <row r="6303" spans="1:13" x14ac:dyDescent="0.25">
      <c r="A6303" s="5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304.01600000000002</v>
      </c>
      <c r="M6303">
        <v>56</v>
      </c>
    </row>
    <row r="6304" spans="1:13" x14ac:dyDescent="0.25">
      <c r="A6304" s="5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90.40800000000002</v>
      </c>
      <c r="M6304">
        <v>120</v>
      </c>
    </row>
    <row r="6305" spans="1:13" x14ac:dyDescent="0.25">
      <c r="A6305" s="5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67.88800000000001</v>
      </c>
      <c r="M6305">
        <v>4</v>
      </c>
    </row>
    <row r="6306" spans="1:13" x14ac:dyDescent="0.25">
      <c r="A6306" s="5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71.74600000000001</v>
      </c>
      <c r="M6306">
        <v>2</v>
      </c>
    </row>
    <row r="6307" spans="1:13" x14ac:dyDescent="0.25">
      <c r="A6307" s="5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73.024</v>
      </c>
      <c r="M6307">
        <v>2</v>
      </c>
    </row>
    <row r="6308" spans="1:13" x14ac:dyDescent="0.25">
      <c r="A6308" s="5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63.64699999999999</v>
      </c>
      <c r="M6308">
        <v>2</v>
      </c>
    </row>
    <row r="6309" spans="1:13" x14ac:dyDescent="0.25">
      <c r="A6309" s="5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62.22900000000001</v>
      </c>
      <c r="M6309">
        <v>3</v>
      </c>
    </row>
    <row r="6310" spans="1:13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62.10599999999999</v>
      </c>
      <c r="M6310">
        <v>4</v>
      </c>
    </row>
    <row r="6311" spans="1:13" x14ac:dyDescent="0.25">
      <c r="A6311" s="5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62.535</v>
      </c>
      <c r="M6311">
        <v>20</v>
      </c>
    </row>
    <row r="6312" spans="1:13" x14ac:dyDescent="0.25">
      <c r="A6312" s="5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65.738</v>
      </c>
      <c r="M6312">
        <v>12</v>
      </c>
    </row>
    <row r="6313" spans="1:13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71.52699999999999</v>
      </c>
      <c r="M6313">
        <v>4</v>
      </c>
    </row>
    <row r="6314" spans="1:13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74.375</v>
      </c>
      <c r="M6314">
        <v>1</v>
      </c>
    </row>
    <row r="6315" spans="1:13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84.99700000000001</v>
      </c>
      <c r="M6315">
        <v>2</v>
      </c>
    </row>
    <row r="6316" spans="1:13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89.98099999999999</v>
      </c>
      <c r="M6316">
        <v>2</v>
      </c>
    </row>
    <row r="6317" spans="1:13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2.727</v>
      </c>
      <c r="M6317">
        <v>1</v>
      </c>
    </row>
    <row r="6318" spans="1:13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4.19900000000001</v>
      </c>
      <c r="M6318">
        <v>1</v>
      </c>
    </row>
    <row r="6319" spans="1:13" x14ac:dyDescent="0.25">
      <c r="A6319" s="5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5.31899999999999</v>
      </c>
      <c r="M6319">
        <v>1</v>
      </c>
    </row>
    <row r="6320" spans="1:13" x14ac:dyDescent="0.25">
      <c r="A6320" s="5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202.43899999999999</v>
      </c>
      <c r="M6320">
        <v>1</v>
      </c>
    </row>
    <row r="6321" spans="1:13" x14ac:dyDescent="0.25">
      <c r="A6321" s="5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207.393</v>
      </c>
      <c r="M6321">
        <v>1</v>
      </c>
    </row>
    <row r="6322" spans="1:13" x14ac:dyDescent="0.25">
      <c r="A6322" s="5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217.93700000000001</v>
      </c>
      <c r="M6322">
        <v>1</v>
      </c>
    </row>
    <row r="6323" spans="1:13" x14ac:dyDescent="0.25">
      <c r="A6323" s="5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218.828</v>
      </c>
      <c r="M6323">
        <v>1</v>
      </c>
    </row>
    <row r="6324" spans="1:13" x14ac:dyDescent="0.25">
      <c r="A6324" s="5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219.88499999999999</v>
      </c>
      <c r="M6324">
        <v>1</v>
      </c>
    </row>
    <row r="6325" spans="1:13" x14ac:dyDescent="0.25">
      <c r="A6325" s="5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218.571</v>
      </c>
      <c r="M6325">
        <v>1</v>
      </c>
    </row>
    <row r="6326" spans="1:13" x14ac:dyDescent="0.25">
      <c r="A6326" s="5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221.83099999999999</v>
      </c>
      <c r="M6326">
        <v>1</v>
      </c>
    </row>
    <row r="6327" spans="1:13" x14ac:dyDescent="0.25">
      <c r="A6327" s="5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234.07900000000001</v>
      </c>
      <c r="M6327">
        <v>1</v>
      </c>
    </row>
    <row r="6328" spans="1:13" x14ac:dyDescent="0.25">
      <c r="A6328" s="5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231.88300000000001</v>
      </c>
      <c r="M6328">
        <v>1</v>
      </c>
    </row>
    <row r="6329" spans="1:13" x14ac:dyDescent="0.25">
      <c r="A6329" s="5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240.80699999999999</v>
      </c>
      <c r="M6329">
        <v>1</v>
      </c>
    </row>
    <row r="6330" spans="1:13" x14ac:dyDescent="0.25">
      <c r="A6330" s="5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45.69</v>
      </c>
      <c r="M6330">
        <v>1</v>
      </c>
    </row>
    <row r="6331" spans="1:13" x14ac:dyDescent="0.25">
      <c r="A6331" s="5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49.50899999999999</v>
      </c>
      <c r="M6331">
        <v>1</v>
      </c>
    </row>
    <row r="6332" spans="1:13" x14ac:dyDescent="0.25">
      <c r="A6332" s="5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51.148</v>
      </c>
      <c r="M6332">
        <v>1</v>
      </c>
    </row>
    <row r="6333" spans="1:13" x14ac:dyDescent="0.25">
      <c r="A6333" s="5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56.33600000000001</v>
      </c>
      <c r="M6333">
        <v>1</v>
      </c>
    </row>
    <row r="6334" spans="1:13" x14ac:dyDescent="0.25">
      <c r="A6334" s="5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60.81700000000001</v>
      </c>
      <c r="M6334">
        <v>1</v>
      </c>
    </row>
    <row r="6335" spans="1:13" x14ac:dyDescent="0.25">
      <c r="A6335" s="5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98.90499999999997</v>
      </c>
      <c r="M6335">
        <v>166</v>
      </c>
    </row>
    <row r="6336" spans="1:13" x14ac:dyDescent="0.25">
      <c r="A6336" s="5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302.85899999999998</v>
      </c>
      <c r="M6336">
        <v>176</v>
      </c>
    </row>
    <row r="6337" spans="1:13" x14ac:dyDescent="0.25">
      <c r="A6337" s="5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97.79000000000002</v>
      </c>
      <c r="M6337">
        <v>240</v>
      </c>
    </row>
    <row r="6338" spans="1:13" x14ac:dyDescent="0.25">
      <c r="A6338" s="5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71.64699999999999</v>
      </c>
      <c r="M6338">
        <v>54</v>
      </c>
    </row>
    <row r="6339" spans="1:13" x14ac:dyDescent="0.25">
      <c r="A6339" s="5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77.31299999999999</v>
      </c>
      <c r="M6339">
        <v>67</v>
      </c>
    </row>
    <row r="6340" spans="1:13" x14ac:dyDescent="0.25">
      <c r="A6340" s="5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80.86699999999999</v>
      </c>
      <c r="M6340">
        <v>64</v>
      </c>
    </row>
    <row r="6341" spans="1:13" x14ac:dyDescent="0.25">
      <c r="A6341" s="5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70.83500000000001</v>
      </c>
      <c r="M6341">
        <v>70</v>
      </c>
    </row>
    <row r="6342" spans="1:13" x14ac:dyDescent="0.25">
      <c r="A6342" s="5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70.84100000000001</v>
      </c>
      <c r="M6342">
        <v>56</v>
      </c>
    </row>
    <row r="6343" spans="1:13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69.20599999999999</v>
      </c>
      <c r="M6343">
        <v>80</v>
      </c>
    </row>
    <row r="6344" spans="1:13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69.66399999999999</v>
      </c>
      <c r="M6344">
        <v>72</v>
      </c>
    </row>
    <row r="6345" spans="1:13" x14ac:dyDescent="0.25">
      <c r="A6345" s="5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70.96799999999999</v>
      </c>
      <c r="M6345">
        <v>54</v>
      </c>
    </row>
    <row r="6346" spans="1:13" x14ac:dyDescent="0.25">
      <c r="A6346" s="5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75.614</v>
      </c>
      <c r="M6346">
        <v>53</v>
      </c>
    </row>
    <row r="6347" spans="1:13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80.876</v>
      </c>
      <c r="M6347">
        <v>65</v>
      </c>
    </row>
    <row r="6348" spans="1:13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1.928</v>
      </c>
      <c r="M6348">
        <v>52</v>
      </c>
    </row>
    <row r="6349" spans="1:13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.499</v>
      </c>
      <c r="M6349">
        <v>71</v>
      </c>
    </row>
    <row r="6350" spans="1:13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203.137</v>
      </c>
      <c r="M6350">
        <v>39</v>
      </c>
    </row>
    <row r="6351" spans="1:13" x14ac:dyDescent="0.25">
      <c r="A6351" s="5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205.39500000000001</v>
      </c>
      <c r="M6351">
        <v>48</v>
      </c>
    </row>
    <row r="6352" spans="1:13" x14ac:dyDescent="0.25">
      <c r="A6352" s="5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209.149</v>
      </c>
      <c r="M6352">
        <v>47</v>
      </c>
    </row>
    <row r="6353" spans="1:13" x14ac:dyDescent="0.25">
      <c r="A6353" s="5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216.92</v>
      </c>
      <c r="M6353">
        <v>50</v>
      </c>
    </row>
    <row r="6354" spans="1:13" x14ac:dyDescent="0.25">
      <c r="A6354" s="5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222.33099999999999</v>
      </c>
      <c r="M6354">
        <v>51</v>
      </c>
    </row>
    <row r="6355" spans="1:13" x14ac:dyDescent="0.25">
      <c r="A6355" s="5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235.12899999999999</v>
      </c>
      <c r="M6355">
        <v>51</v>
      </c>
    </row>
    <row r="6356" spans="1:13" x14ac:dyDescent="0.25">
      <c r="A6356" s="5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237.46100000000001</v>
      </c>
      <c r="M6356">
        <v>39</v>
      </c>
    </row>
    <row r="6357" spans="1:13" x14ac:dyDescent="0.25">
      <c r="A6357" s="5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242.28800000000001</v>
      </c>
      <c r="M6357">
        <v>45</v>
      </c>
    </row>
    <row r="6358" spans="1:13" x14ac:dyDescent="0.25">
      <c r="A6358" s="5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246.107</v>
      </c>
      <c r="M6358">
        <v>48</v>
      </c>
    </row>
    <row r="6359" spans="1:13" x14ac:dyDescent="0.25">
      <c r="A6359" s="5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250.73099999999999</v>
      </c>
      <c r="M6359">
        <v>54</v>
      </c>
    </row>
    <row r="6360" spans="1:13" x14ac:dyDescent="0.25">
      <c r="A6360" s="5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252.77</v>
      </c>
      <c r="M6360">
        <v>56</v>
      </c>
    </row>
    <row r="6361" spans="1:13" x14ac:dyDescent="0.25">
      <c r="A6361" s="5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255.845</v>
      </c>
      <c r="M6361">
        <v>63</v>
      </c>
    </row>
    <row r="6362" spans="1:13" x14ac:dyDescent="0.25">
      <c r="A6362" s="5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261.87400000000002</v>
      </c>
      <c r="M6362">
        <v>30</v>
      </c>
    </row>
    <row r="6363" spans="1:13" x14ac:dyDescent="0.25">
      <c r="A6363" s="5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69.42700000000002</v>
      </c>
      <c r="M6363">
        <v>27</v>
      </c>
    </row>
    <row r="6364" spans="1:13" x14ac:dyDescent="0.25">
      <c r="A6364" s="5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74.51799999999997</v>
      </c>
      <c r="M6364">
        <v>43</v>
      </c>
    </row>
    <row r="6365" spans="1:13" x14ac:dyDescent="0.25">
      <c r="A6365" s="5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79.79199999999997</v>
      </c>
      <c r="M6365">
        <v>65</v>
      </c>
    </row>
    <row r="6366" spans="1:13" x14ac:dyDescent="0.25">
      <c r="A6366" s="5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85.89999999999998</v>
      </c>
      <c r="M6366">
        <v>58</v>
      </c>
    </row>
    <row r="6367" spans="1:13" x14ac:dyDescent="0.25">
      <c r="A6367" s="5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86.779</v>
      </c>
      <c r="M6367">
        <v>58</v>
      </c>
    </row>
    <row r="6368" spans="1:13" x14ac:dyDescent="0.25">
      <c r="A6368" s="5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98.39100000000002</v>
      </c>
      <c r="M6368">
        <v>137</v>
      </c>
    </row>
    <row r="6369" spans="1:13" x14ac:dyDescent="0.25">
      <c r="A6369" s="5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305.89400000000001</v>
      </c>
      <c r="M6369">
        <v>107</v>
      </c>
    </row>
    <row r="6370" spans="1:13" x14ac:dyDescent="0.25">
      <c r="A6370" s="5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93.74900000000002</v>
      </c>
      <c r="M6370">
        <v>131</v>
      </c>
    </row>
    <row r="6371" spans="1:13" x14ac:dyDescent="0.25">
      <c r="A6371" s="5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79.70099999999999</v>
      </c>
      <c r="M6371">
        <v>212</v>
      </c>
    </row>
    <row r="6372" spans="1:13" x14ac:dyDescent="0.25">
      <c r="A6372" s="5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87.62799999999999</v>
      </c>
      <c r="M6372">
        <v>226</v>
      </c>
    </row>
    <row r="6373" spans="1:13" x14ac:dyDescent="0.25">
      <c r="A6373" s="5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88.38900000000001</v>
      </c>
      <c r="M6373">
        <v>214</v>
      </c>
    </row>
    <row r="6374" spans="1:13" x14ac:dyDescent="0.25">
      <c r="A6374" s="5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77.87100000000001</v>
      </c>
      <c r="M6374">
        <v>211</v>
      </c>
    </row>
    <row r="6375" spans="1:13" x14ac:dyDescent="0.25">
      <c r="A6375" s="5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77.87100000000001</v>
      </c>
      <c r="M6375">
        <v>214</v>
      </c>
    </row>
    <row r="6376" spans="1:13" x14ac:dyDescent="0.25">
      <c r="A6376" s="5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72.20099999999999</v>
      </c>
      <c r="M6376">
        <v>191</v>
      </c>
    </row>
    <row r="6377" spans="1:13" x14ac:dyDescent="0.25">
      <c r="A6377" s="5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74.78899999999999</v>
      </c>
      <c r="M6377">
        <v>196</v>
      </c>
    </row>
    <row r="6378" spans="1:13" x14ac:dyDescent="0.25">
      <c r="A6378" s="5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76.84899999999999</v>
      </c>
      <c r="M6378">
        <v>199</v>
      </c>
    </row>
    <row r="6379" spans="1:13" x14ac:dyDescent="0.25">
      <c r="A6379" s="5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81.52500000000001</v>
      </c>
      <c r="M6379">
        <v>184</v>
      </c>
    </row>
    <row r="6380" spans="1:13" x14ac:dyDescent="0.25">
      <c r="A6380" s="5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87.37200000000001</v>
      </c>
      <c r="M6380">
        <v>187</v>
      </c>
    </row>
    <row r="6381" spans="1:13" x14ac:dyDescent="0.25">
      <c r="A6381" s="5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7.43899999999999</v>
      </c>
      <c r="M6381">
        <v>209</v>
      </c>
    </row>
    <row r="6382" spans="1:13" x14ac:dyDescent="0.25">
      <c r="A6382" s="5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203.24700000000001</v>
      </c>
      <c r="M6382">
        <v>176</v>
      </c>
    </row>
    <row r="6383" spans="1:13" x14ac:dyDescent="0.25">
      <c r="A6383" s="5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208.46700000000001</v>
      </c>
      <c r="M6383">
        <v>140</v>
      </c>
    </row>
    <row r="6384" spans="1:13" x14ac:dyDescent="0.25">
      <c r="A6384" s="5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210.74600000000001</v>
      </c>
      <c r="M6384">
        <v>157</v>
      </c>
    </row>
    <row r="6385" spans="1:13" x14ac:dyDescent="0.25">
      <c r="A6385" s="5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213.369</v>
      </c>
      <c r="M6385">
        <v>190</v>
      </c>
    </row>
    <row r="6386" spans="1:13" x14ac:dyDescent="0.25">
      <c r="A6386" s="5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219.928</v>
      </c>
      <c r="M6386">
        <v>167</v>
      </c>
    </row>
    <row r="6387" spans="1:13" x14ac:dyDescent="0.25">
      <c r="A6387" s="5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226.75</v>
      </c>
      <c r="M6387">
        <v>159</v>
      </c>
    </row>
    <row r="6388" spans="1:13" x14ac:dyDescent="0.25">
      <c r="A6388" s="5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241.03700000000001</v>
      </c>
      <c r="M6388">
        <v>160</v>
      </c>
    </row>
    <row r="6389" spans="1:13" x14ac:dyDescent="0.25">
      <c r="A6389" s="5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244.61699999999999</v>
      </c>
      <c r="M6389">
        <v>150</v>
      </c>
    </row>
    <row r="6390" spans="1:13" x14ac:dyDescent="0.25">
      <c r="A6390" s="5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250.80600000000001</v>
      </c>
      <c r="M6390">
        <v>150</v>
      </c>
    </row>
    <row r="6391" spans="1:13" x14ac:dyDescent="0.25">
      <c r="A6391" s="5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253.06100000000001</v>
      </c>
      <c r="M6391">
        <v>144</v>
      </c>
    </row>
    <row r="6392" spans="1:13" x14ac:dyDescent="0.25">
      <c r="A6392" s="5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55.70099999999999</v>
      </c>
      <c r="M6392">
        <v>146</v>
      </c>
    </row>
    <row r="6393" spans="1:13" x14ac:dyDescent="0.25">
      <c r="A6393" s="5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59.79899999999998</v>
      </c>
      <c r="M6393">
        <v>130</v>
      </c>
    </row>
    <row r="6394" spans="1:13" x14ac:dyDescent="0.25">
      <c r="A6394" s="5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63.70400000000001</v>
      </c>
      <c r="M6394">
        <v>147</v>
      </c>
    </row>
    <row r="6395" spans="1:13" x14ac:dyDescent="0.25">
      <c r="A6395" s="5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73.24400000000003</v>
      </c>
      <c r="M6395">
        <v>149</v>
      </c>
    </row>
    <row r="6396" spans="1:13" x14ac:dyDescent="0.25">
      <c r="A6396" s="5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80.93200000000002</v>
      </c>
      <c r="M6396">
        <v>171</v>
      </c>
    </row>
    <row r="6397" spans="1:13" x14ac:dyDescent="0.25">
      <c r="A6397" s="5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84.65600000000001</v>
      </c>
      <c r="M6397">
        <v>174</v>
      </c>
    </row>
    <row r="6398" spans="1:13" x14ac:dyDescent="0.25">
      <c r="A6398" s="5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87.95299999999997</v>
      </c>
      <c r="M6398">
        <v>179</v>
      </c>
    </row>
    <row r="6399" spans="1:13" x14ac:dyDescent="0.25">
      <c r="A6399" s="5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90.88299999999998</v>
      </c>
      <c r="M6399">
        <v>174</v>
      </c>
    </row>
    <row r="6400" spans="1:13" x14ac:dyDescent="0.25">
      <c r="A6400" s="5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93.05900000000003</v>
      </c>
      <c r="M6400">
        <v>164</v>
      </c>
    </row>
    <row r="6401" spans="1:13" x14ac:dyDescent="0.25">
      <c r="A6401" s="5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97.71199999999999</v>
      </c>
      <c r="M6401">
        <v>180</v>
      </c>
    </row>
    <row r="6402" spans="1:13" x14ac:dyDescent="0.25">
      <c r="A6402" s="5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306.11599999999999</v>
      </c>
      <c r="M6402">
        <v>175</v>
      </c>
    </row>
    <row r="6403" spans="1:13" x14ac:dyDescent="0.25">
      <c r="A6403" s="5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93.35700000000003</v>
      </c>
      <c r="M6403">
        <v>204</v>
      </c>
    </row>
    <row r="6404" spans="1:13" x14ac:dyDescent="0.25">
      <c r="A6404" s="5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75.227</v>
      </c>
      <c r="M6404">
        <v>86</v>
      </c>
    </row>
    <row r="6405" spans="1:13" x14ac:dyDescent="0.25">
      <c r="A6405" s="5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82.22499999999999</v>
      </c>
      <c r="M6405">
        <v>93</v>
      </c>
    </row>
    <row r="6406" spans="1:13" x14ac:dyDescent="0.25">
      <c r="A6406" s="5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83.58799999999999</v>
      </c>
      <c r="M6406">
        <v>81</v>
      </c>
    </row>
    <row r="6407" spans="1:13" x14ac:dyDescent="0.25">
      <c r="A6407" s="5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73.89400000000001</v>
      </c>
      <c r="M6407">
        <v>99</v>
      </c>
    </row>
    <row r="6408" spans="1:13" x14ac:dyDescent="0.25">
      <c r="A6408" s="5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73.035</v>
      </c>
      <c r="M6408">
        <v>72</v>
      </c>
    </row>
    <row r="6409" spans="1:13" x14ac:dyDescent="0.25">
      <c r="A6409" s="5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69.398</v>
      </c>
      <c r="M6409">
        <v>87</v>
      </c>
    </row>
    <row r="6410" spans="1:13" x14ac:dyDescent="0.25">
      <c r="A6410" s="5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72.893</v>
      </c>
      <c r="M6410">
        <v>97</v>
      </c>
    </row>
    <row r="6411" spans="1:13" x14ac:dyDescent="0.25">
      <c r="A6411" s="5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75.083</v>
      </c>
      <c r="M6411">
        <v>100</v>
      </c>
    </row>
    <row r="6412" spans="1:13" x14ac:dyDescent="0.25">
      <c r="A6412" s="5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78.41300000000001</v>
      </c>
      <c r="M6412">
        <v>85</v>
      </c>
    </row>
    <row r="6413" spans="1:13" x14ac:dyDescent="0.25">
      <c r="A6413" s="5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84.499</v>
      </c>
      <c r="M6413">
        <v>78</v>
      </c>
    </row>
    <row r="6414" spans="1:13" x14ac:dyDescent="0.25">
      <c r="A6414" s="5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4.31800000000001</v>
      </c>
      <c r="M6414">
        <v>127</v>
      </c>
    </row>
    <row r="6415" spans="1:13" x14ac:dyDescent="0.25">
      <c r="A6415" s="5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201.017</v>
      </c>
      <c r="M6415">
        <v>79</v>
      </c>
    </row>
    <row r="6416" spans="1:13" x14ac:dyDescent="0.25">
      <c r="A6416" s="5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207.16300000000001</v>
      </c>
      <c r="M6416">
        <v>68</v>
      </c>
    </row>
    <row r="6417" spans="1:13" x14ac:dyDescent="0.25">
      <c r="A6417" s="5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208.39400000000001</v>
      </c>
      <c r="M6417">
        <v>56</v>
      </c>
    </row>
    <row r="6418" spans="1:13" x14ac:dyDescent="0.25">
      <c r="A6418" s="5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210.983</v>
      </c>
      <c r="M6418">
        <v>93</v>
      </c>
    </row>
    <row r="6419" spans="1:13" x14ac:dyDescent="0.25">
      <c r="A6419" s="5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216.74700000000001</v>
      </c>
      <c r="M6419">
        <v>63</v>
      </c>
    </row>
    <row r="6420" spans="1:13" x14ac:dyDescent="0.25">
      <c r="A6420" s="5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224.35499999999999</v>
      </c>
      <c r="M6420">
        <v>61</v>
      </c>
    </row>
    <row r="6421" spans="1:13" x14ac:dyDescent="0.25">
      <c r="A6421" s="5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236.99100000000001</v>
      </c>
      <c r="M6421">
        <v>56</v>
      </c>
    </row>
    <row r="6422" spans="1:13" x14ac:dyDescent="0.25">
      <c r="A6422" s="5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239.595</v>
      </c>
      <c r="M6422">
        <v>53</v>
      </c>
    </row>
    <row r="6423" spans="1:13" x14ac:dyDescent="0.25">
      <c r="A6423" s="5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244.387</v>
      </c>
      <c r="M6423">
        <v>63</v>
      </c>
    </row>
    <row r="6424" spans="1:13" x14ac:dyDescent="0.25">
      <c r="A6424" s="5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246.971</v>
      </c>
      <c r="M6424">
        <v>54</v>
      </c>
    </row>
    <row r="6425" spans="1:13" x14ac:dyDescent="0.25">
      <c r="A6425" s="5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247.54</v>
      </c>
      <c r="M6425">
        <v>52</v>
      </c>
    </row>
    <row r="6426" spans="1:13" x14ac:dyDescent="0.25">
      <c r="A6426" s="5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50.75200000000001</v>
      </c>
      <c r="M6426">
        <v>42</v>
      </c>
    </row>
    <row r="6427" spans="1:13" x14ac:dyDescent="0.25">
      <c r="A6427" s="5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52.172</v>
      </c>
      <c r="M6427">
        <v>44</v>
      </c>
    </row>
    <row r="6428" spans="1:13" x14ac:dyDescent="0.25">
      <c r="A6428" s="5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59.76499999999999</v>
      </c>
      <c r="M6428">
        <v>32</v>
      </c>
    </row>
    <row r="6429" spans="1:13" x14ac:dyDescent="0.25">
      <c r="A6429" s="5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67.54199999999997</v>
      </c>
      <c r="M6429">
        <v>40</v>
      </c>
    </row>
    <row r="6430" spans="1:13" x14ac:dyDescent="0.25">
      <c r="A6430" s="5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69.726</v>
      </c>
      <c r="M6430">
        <v>37</v>
      </c>
    </row>
    <row r="6431" spans="1:13" x14ac:dyDescent="0.25">
      <c r="A6431" s="5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75.517</v>
      </c>
      <c r="M6431">
        <v>54</v>
      </c>
    </row>
    <row r="6432" spans="1:13" x14ac:dyDescent="0.25">
      <c r="A6432" s="5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81.00599999999997</v>
      </c>
      <c r="M6432">
        <v>49</v>
      </c>
    </row>
    <row r="6433" spans="1:13" x14ac:dyDescent="0.25">
      <c r="A6433" s="5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85.16000000000003</v>
      </c>
      <c r="M6433">
        <v>66</v>
      </c>
    </row>
    <row r="6434" spans="1:13" x14ac:dyDescent="0.25">
      <c r="A6434" s="5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88.863</v>
      </c>
      <c r="M6434">
        <v>46</v>
      </c>
    </row>
    <row r="6435" spans="1:13" x14ac:dyDescent="0.25">
      <c r="A6435" s="5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96.13400000000001</v>
      </c>
      <c r="M6435">
        <v>66</v>
      </c>
    </row>
    <row r="6436" spans="1:13" x14ac:dyDescent="0.25">
      <c r="A6436" s="5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84.16699999999997</v>
      </c>
      <c r="M6436">
        <v>38</v>
      </c>
    </row>
    <row r="6437" spans="1:13" x14ac:dyDescent="0.25">
      <c r="A6437" s="5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74.15299999999999</v>
      </c>
      <c r="M6437">
        <v>83</v>
      </c>
    </row>
    <row r="6438" spans="1:13" x14ac:dyDescent="0.25">
      <c r="A6438" s="5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78.459</v>
      </c>
      <c r="M6438">
        <v>51</v>
      </c>
    </row>
    <row r="6439" spans="1:13" x14ac:dyDescent="0.25">
      <c r="A6439" s="5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79.58600000000001</v>
      </c>
      <c r="M6439">
        <v>48</v>
      </c>
    </row>
    <row r="6440" spans="1:13" x14ac:dyDescent="0.25">
      <c r="A6440" s="5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70.376</v>
      </c>
      <c r="M6440">
        <v>46</v>
      </c>
    </row>
    <row r="6441" spans="1:13" x14ac:dyDescent="0.25">
      <c r="A6441" s="5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70.80199999999999</v>
      </c>
      <c r="M6441">
        <v>47</v>
      </c>
    </row>
    <row r="6442" spans="1:13" x14ac:dyDescent="0.25">
      <c r="A6442" s="5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67.946</v>
      </c>
      <c r="M6442">
        <v>54</v>
      </c>
    </row>
    <row r="6443" spans="1:13" x14ac:dyDescent="0.25">
      <c r="A6443" s="5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68.92</v>
      </c>
      <c r="M6443">
        <v>50</v>
      </c>
    </row>
    <row r="6444" spans="1:13" x14ac:dyDescent="0.25">
      <c r="A6444" s="5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69.815</v>
      </c>
      <c r="M6444">
        <v>37</v>
      </c>
    </row>
    <row r="6445" spans="1:13" x14ac:dyDescent="0.25">
      <c r="A6445" s="5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75.054</v>
      </c>
      <c r="M6445">
        <v>28</v>
      </c>
    </row>
    <row r="6446" spans="1:13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80.28</v>
      </c>
      <c r="M6446">
        <v>18</v>
      </c>
    </row>
    <row r="6447" spans="1:13" x14ac:dyDescent="0.25">
      <c r="A6447" s="5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0.74100000000001</v>
      </c>
      <c r="M6447">
        <v>16</v>
      </c>
    </row>
    <row r="6448" spans="1:13" x14ac:dyDescent="0.25">
      <c r="A6448" s="5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6.6</v>
      </c>
      <c r="M6448">
        <v>32</v>
      </c>
    </row>
    <row r="6449" spans="1:13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202.56299999999999</v>
      </c>
      <c r="M6449">
        <v>28</v>
      </c>
    </row>
    <row r="6450" spans="1:13" x14ac:dyDescent="0.25">
      <c r="A6450" s="5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202.92400000000001</v>
      </c>
      <c r="M6450">
        <v>25</v>
      </c>
    </row>
    <row r="6451" spans="1:13" x14ac:dyDescent="0.25">
      <c r="A6451" s="5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204.48500000000001</v>
      </c>
      <c r="M6451">
        <v>18</v>
      </c>
    </row>
    <row r="6452" spans="1:13" x14ac:dyDescent="0.25">
      <c r="A6452" s="5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210.61600000000001</v>
      </c>
      <c r="M6452">
        <v>15</v>
      </c>
    </row>
    <row r="6453" spans="1:13" x14ac:dyDescent="0.25">
      <c r="A6453" s="5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216.53200000000001</v>
      </c>
      <c r="M6453">
        <v>8</v>
      </c>
    </row>
    <row r="6454" spans="1:13" x14ac:dyDescent="0.25">
      <c r="A6454" s="5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227.72200000000001</v>
      </c>
      <c r="M6454">
        <v>12</v>
      </c>
    </row>
    <row r="6455" spans="1:13" x14ac:dyDescent="0.25">
      <c r="A6455" s="5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231.988</v>
      </c>
      <c r="M6455">
        <v>11</v>
      </c>
    </row>
    <row r="6456" spans="1:13" x14ac:dyDescent="0.25">
      <c r="A6456" s="5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236.65600000000001</v>
      </c>
      <c r="M6456">
        <v>9</v>
      </c>
    </row>
    <row r="6457" spans="1:13" x14ac:dyDescent="0.25">
      <c r="A6457" s="5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238.31700000000001</v>
      </c>
      <c r="M6457">
        <v>8</v>
      </c>
    </row>
    <row r="6458" spans="1:13" x14ac:dyDescent="0.25">
      <c r="A6458" s="5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241.22200000000001</v>
      </c>
      <c r="M6458">
        <v>12</v>
      </c>
    </row>
    <row r="6459" spans="1:13" x14ac:dyDescent="0.25">
      <c r="A6459" s="5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244.81100000000001</v>
      </c>
      <c r="M6459">
        <v>10</v>
      </c>
    </row>
    <row r="6460" spans="1:13" x14ac:dyDescent="0.25">
      <c r="A6460" s="5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248.905</v>
      </c>
      <c r="M6460">
        <v>11</v>
      </c>
    </row>
    <row r="6461" spans="1:13" x14ac:dyDescent="0.25">
      <c r="A6461" s="5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54.429</v>
      </c>
      <c r="M6461">
        <v>7</v>
      </c>
    </row>
    <row r="6462" spans="1:13" x14ac:dyDescent="0.25">
      <c r="A6462" s="5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57.45299999999997</v>
      </c>
      <c r="M6462">
        <v>7</v>
      </c>
    </row>
    <row r="6463" spans="1:13" x14ac:dyDescent="0.25">
      <c r="A6463" s="5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56.34699999999998</v>
      </c>
      <c r="M6463">
        <v>4</v>
      </c>
    </row>
    <row r="6464" spans="1:13" x14ac:dyDescent="0.25">
      <c r="A6464" s="5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63.98500000000001</v>
      </c>
      <c r="M6464">
        <v>6</v>
      </c>
    </row>
    <row r="6465" spans="1:13" x14ac:dyDescent="0.25">
      <c r="A6465" s="5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66.49900000000002</v>
      </c>
      <c r="M6465">
        <v>4</v>
      </c>
    </row>
    <row r="6466" spans="1:13" x14ac:dyDescent="0.25">
      <c r="A6466" s="5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71.06400000000002</v>
      </c>
      <c r="M6466">
        <v>4</v>
      </c>
    </row>
    <row r="6467" spans="1:13" x14ac:dyDescent="0.25">
      <c r="A6467" s="5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78.363</v>
      </c>
      <c r="M6467">
        <v>4</v>
      </c>
    </row>
    <row r="6468" spans="1:13" x14ac:dyDescent="0.25">
      <c r="A6468" s="5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82.39299999999997</v>
      </c>
      <c r="M6468">
        <v>5</v>
      </c>
    </row>
    <row r="6469" spans="1:13" x14ac:dyDescent="0.25">
      <c r="A6469" s="5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69.84899999999999</v>
      </c>
      <c r="M6469">
        <v>2</v>
      </c>
    </row>
    <row r="6470" spans="1:13" x14ac:dyDescent="0.25">
      <c r="A6470" s="5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77.822</v>
      </c>
      <c r="M6470">
        <v>87</v>
      </c>
    </row>
    <row r="6471" spans="1:13" x14ac:dyDescent="0.25">
      <c r="A6471" s="5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86.64500000000001</v>
      </c>
      <c r="M6471">
        <v>117</v>
      </c>
    </row>
    <row r="6472" spans="1:13" x14ac:dyDescent="0.25">
      <c r="A6472" s="5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88.87</v>
      </c>
      <c r="M6472">
        <v>119</v>
      </c>
    </row>
    <row r="6473" spans="1:13" x14ac:dyDescent="0.25">
      <c r="A6473" s="5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76.18799999999999</v>
      </c>
      <c r="M6473">
        <v>80</v>
      </c>
    </row>
    <row r="6474" spans="1:13" x14ac:dyDescent="0.25">
      <c r="A6474" s="5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76.226</v>
      </c>
      <c r="M6474">
        <v>82</v>
      </c>
    </row>
    <row r="6475" spans="1:13" x14ac:dyDescent="0.25">
      <c r="A6475" s="5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73.19300000000001</v>
      </c>
      <c r="M6475">
        <v>86</v>
      </c>
    </row>
    <row r="6476" spans="1:13" x14ac:dyDescent="0.25">
      <c r="A6476" s="5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75.80600000000001</v>
      </c>
      <c r="M6476">
        <v>85</v>
      </c>
    </row>
    <row r="6477" spans="1:13" x14ac:dyDescent="0.25">
      <c r="A6477" s="5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76.40700000000001</v>
      </c>
      <c r="M6477">
        <v>64</v>
      </c>
    </row>
    <row r="6478" spans="1:13" x14ac:dyDescent="0.25">
      <c r="A6478" s="5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80.917</v>
      </c>
      <c r="M6478">
        <v>67</v>
      </c>
    </row>
    <row r="6479" spans="1:13" x14ac:dyDescent="0.25">
      <c r="A6479" s="5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85.75299999999999</v>
      </c>
      <c r="M6479">
        <v>54</v>
      </c>
    </row>
    <row r="6480" spans="1:13" x14ac:dyDescent="0.25">
      <c r="A6480" s="5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7.29</v>
      </c>
      <c r="M6480">
        <v>51</v>
      </c>
    </row>
    <row r="6481" spans="1:13" x14ac:dyDescent="0.25">
      <c r="A6481" s="5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202.852</v>
      </c>
      <c r="M6481">
        <v>56</v>
      </c>
    </row>
    <row r="6482" spans="1:13" x14ac:dyDescent="0.25">
      <c r="A6482" s="5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208.916</v>
      </c>
      <c r="M6482">
        <v>55</v>
      </c>
    </row>
    <row r="6483" spans="1:13" x14ac:dyDescent="0.25">
      <c r="A6483" s="5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210.66200000000001</v>
      </c>
      <c r="M6483">
        <v>52</v>
      </c>
    </row>
    <row r="6484" spans="1:13" x14ac:dyDescent="0.25">
      <c r="A6484" s="5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213.27500000000001</v>
      </c>
      <c r="M6484">
        <v>49</v>
      </c>
    </row>
    <row r="6485" spans="1:13" x14ac:dyDescent="0.25">
      <c r="A6485" s="5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219.982</v>
      </c>
      <c r="M6485">
        <v>39</v>
      </c>
    </row>
    <row r="6486" spans="1:13" x14ac:dyDescent="0.25">
      <c r="A6486" s="5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223.97300000000001</v>
      </c>
      <c r="M6486">
        <v>21</v>
      </c>
    </row>
    <row r="6487" spans="1:13" x14ac:dyDescent="0.25">
      <c r="A6487" s="5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237.16800000000001</v>
      </c>
      <c r="M6487">
        <v>33</v>
      </c>
    </row>
    <row r="6488" spans="1:13" x14ac:dyDescent="0.25">
      <c r="A6488" s="5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241.17099999999999</v>
      </c>
      <c r="M6488">
        <v>32</v>
      </c>
    </row>
    <row r="6489" spans="1:13" x14ac:dyDescent="0.25">
      <c r="A6489" s="5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242.71199999999999</v>
      </c>
      <c r="M6489">
        <v>16</v>
      </c>
    </row>
    <row r="6490" spans="1:13" x14ac:dyDescent="0.25">
      <c r="A6490" s="5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247.90100000000001</v>
      </c>
      <c r="M6490">
        <v>26</v>
      </c>
    </row>
    <row r="6491" spans="1:13" x14ac:dyDescent="0.25">
      <c r="A6491" s="5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249.66499999999999</v>
      </c>
      <c r="M6491">
        <v>60</v>
      </c>
    </row>
    <row r="6492" spans="1:13" x14ac:dyDescent="0.25">
      <c r="A6492" s="5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253.87899999999999</v>
      </c>
      <c r="M6492">
        <v>26</v>
      </c>
    </row>
    <row r="6493" spans="1:13" x14ac:dyDescent="0.25">
      <c r="A6493" s="5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257.35300000000001</v>
      </c>
      <c r="M6493">
        <v>20</v>
      </c>
    </row>
    <row r="6494" spans="1:13" x14ac:dyDescent="0.25">
      <c r="A6494" s="5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66.58199999999999</v>
      </c>
      <c r="M6494">
        <v>22</v>
      </c>
    </row>
    <row r="6495" spans="1:13" x14ac:dyDescent="0.25">
      <c r="A6495" s="5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75.75900000000001</v>
      </c>
      <c r="M6495">
        <v>29</v>
      </c>
    </row>
    <row r="6496" spans="1:13" x14ac:dyDescent="0.25">
      <c r="A6496" s="5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76.00099999999998</v>
      </c>
      <c r="M6496">
        <v>21</v>
      </c>
    </row>
    <row r="6497" spans="1:13" x14ac:dyDescent="0.25">
      <c r="A6497" s="5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83.661</v>
      </c>
      <c r="M6497">
        <v>55</v>
      </c>
    </row>
    <row r="6498" spans="1:13" x14ac:dyDescent="0.25">
      <c r="A6498" s="5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86.71800000000002</v>
      </c>
      <c r="M6498">
        <v>22</v>
      </c>
    </row>
    <row r="6499" spans="1:13" x14ac:dyDescent="0.25">
      <c r="A6499" s="5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86.47899999999998</v>
      </c>
      <c r="M6499">
        <v>19</v>
      </c>
    </row>
    <row r="6500" spans="1:13" x14ac:dyDescent="0.25">
      <c r="A6500" s="5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88.38</v>
      </c>
      <c r="M6500">
        <v>15</v>
      </c>
    </row>
    <row r="6501" spans="1:13" x14ac:dyDescent="0.25">
      <c r="A6501" s="5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92.387</v>
      </c>
      <c r="M6501">
        <v>6</v>
      </c>
    </row>
    <row r="6502" spans="1:13" x14ac:dyDescent="0.25">
      <c r="A6502" s="5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82.00200000000001</v>
      </c>
      <c r="M6502">
        <v>9</v>
      </c>
    </row>
    <row r="6503" spans="1:13" x14ac:dyDescent="0.25">
      <c r="A6503" s="5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71.11</v>
      </c>
      <c r="M6503">
        <v>36</v>
      </c>
    </row>
    <row r="6504" spans="1:13" x14ac:dyDescent="0.25">
      <c r="A6504" s="5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74.53</v>
      </c>
      <c r="M6504">
        <v>27</v>
      </c>
    </row>
    <row r="6505" spans="1:13" x14ac:dyDescent="0.25">
      <c r="A6505" s="5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80.066</v>
      </c>
      <c r="M6505">
        <v>39</v>
      </c>
    </row>
    <row r="6506" spans="1:13" x14ac:dyDescent="0.25">
      <c r="A6506" s="5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70.376</v>
      </c>
      <c r="M6506">
        <v>42</v>
      </c>
    </row>
    <row r="6507" spans="1:13" x14ac:dyDescent="0.25">
      <c r="A6507" s="5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71.81399999999999</v>
      </c>
      <c r="M6507">
        <v>59</v>
      </c>
    </row>
    <row r="6508" spans="1:13" x14ac:dyDescent="0.25">
      <c r="A6508" s="5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69.404</v>
      </c>
      <c r="M6508">
        <v>47</v>
      </c>
    </row>
    <row r="6509" spans="1:13" x14ac:dyDescent="0.25">
      <c r="A6509" s="5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69.83699999999999</v>
      </c>
      <c r="M6509">
        <v>46</v>
      </c>
    </row>
    <row r="6510" spans="1:13" x14ac:dyDescent="0.25">
      <c r="A6510" s="5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72.50800000000001</v>
      </c>
      <c r="M6510">
        <v>52</v>
      </c>
    </row>
    <row r="6511" spans="1:13" x14ac:dyDescent="0.25">
      <c r="A6511" s="5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77.398</v>
      </c>
      <c r="M6511">
        <v>45</v>
      </c>
    </row>
    <row r="6512" spans="1:13" x14ac:dyDescent="0.25">
      <c r="A6512" s="5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82.63800000000001</v>
      </c>
      <c r="M6512">
        <v>34</v>
      </c>
    </row>
    <row r="6513" spans="1:13" x14ac:dyDescent="0.25">
      <c r="A6513" s="5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2.34</v>
      </c>
      <c r="M6513">
        <v>37</v>
      </c>
    </row>
    <row r="6514" spans="1:13" x14ac:dyDescent="0.25">
      <c r="A6514" s="5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.328</v>
      </c>
      <c r="M6514">
        <v>33</v>
      </c>
    </row>
    <row r="6515" spans="1:13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204.744</v>
      </c>
      <c r="M6515">
        <v>48</v>
      </c>
    </row>
    <row r="6516" spans="1:13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206.90799999999999</v>
      </c>
      <c r="M6516">
        <v>46</v>
      </c>
    </row>
    <row r="6517" spans="1:13" x14ac:dyDescent="0.25">
      <c r="A6517" s="5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210.739</v>
      </c>
      <c r="M6517">
        <v>46</v>
      </c>
    </row>
    <row r="6518" spans="1:13" x14ac:dyDescent="0.25">
      <c r="A6518" s="5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217.01400000000001</v>
      </c>
      <c r="M6518">
        <v>55</v>
      </c>
    </row>
    <row r="6519" spans="1:13" x14ac:dyDescent="0.25">
      <c r="A6519" s="5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226.19</v>
      </c>
      <c r="M6519">
        <v>60</v>
      </c>
    </row>
    <row r="6520" spans="1:13" x14ac:dyDescent="0.25">
      <c r="A6520" s="5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240.096</v>
      </c>
      <c r="M6520">
        <v>90</v>
      </c>
    </row>
    <row r="6521" spans="1:13" x14ac:dyDescent="0.25">
      <c r="A6521" s="5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245.43100000000001</v>
      </c>
      <c r="M6521">
        <v>78</v>
      </c>
    </row>
    <row r="6522" spans="1:13" x14ac:dyDescent="0.25">
      <c r="A6522" s="5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245.81100000000001</v>
      </c>
      <c r="M6522">
        <v>64</v>
      </c>
    </row>
    <row r="6523" spans="1:13" x14ac:dyDescent="0.25">
      <c r="A6523" s="5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249.15799999999999</v>
      </c>
      <c r="M6523">
        <v>53</v>
      </c>
    </row>
    <row r="6524" spans="1:13" x14ac:dyDescent="0.25">
      <c r="A6524" s="5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252.934</v>
      </c>
      <c r="M6524">
        <v>59</v>
      </c>
    </row>
    <row r="6525" spans="1:13" x14ac:dyDescent="0.25">
      <c r="A6525" s="5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258.21499999999997</v>
      </c>
      <c r="M6525">
        <v>63</v>
      </c>
    </row>
    <row r="6526" spans="1:13" x14ac:dyDescent="0.25">
      <c r="A6526" s="5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260.26299999999998</v>
      </c>
      <c r="M6526">
        <v>92</v>
      </c>
    </row>
    <row r="6527" spans="1:13" x14ac:dyDescent="0.25">
      <c r="A6527" s="5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70.697</v>
      </c>
      <c r="M6527">
        <v>60</v>
      </c>
    </row>
    <row r="6528" spans="1:13" x14ac:dyDescent="0.25">
      <c r="A6528" s="5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77.77699999999999</v>
      </c>
      <c r="M6528">
        <v>70</v>
      </c>
    </row>
    <row r="6529" spans="1:13" x14ac:dyDescent="0.25">
      <c r="A6529" s="5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79.85899999999998</v>
      </c>
      <c r="M6529">
        <v>65</v>
      </c>
    </row>
    <row r="6530" spans="1:13" x14ac:dyDescent="0.25">
      <c r="A6530" s="5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83.14699999999999</v>
      </c>
      <c r="M6530">
        <v>50</v>
      </c>
    </row>
    <row r="6531" spans="1:13" x14ac:dyDescent="0.25">
      <c r="A6531" s="5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87.11399999999998</v>
      </c>
      <c r="M6531">
        <v>68</v>
      </c>
    </row>
    <row r="6532" spans="1:13" x14ac:dyDescent="0.25">
      <c r="A6532" s="5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90.14299999999997</v>
      </c>
      <c r="M6532">
        <v>65</v>
      </c>
    </row>
    <row r="6533" spans="1:13" x14ac:dyDescent="0.25">
      <c r="A6533" s="5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99.59699999999998</v>
      </c>
      <c r="M6533">
        <v>124</v>
      </c>
    </row>
    <row r="6534" spans="1:13" x14ac:dyDescent="0.25">
      <c r="A6534" s="5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303.40100000000001</v>
      </c>
      <c r="M6534">
        <v>111</v>
      </c>
    </row>
    <row r="6535" spans="1:13" x14ac:dyDescent="0.25">
      <c r="A6535" s="5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96.30099999999999</v>
      </c>
      <c r="M6535">
        <v>143</v>
      </c>
    </row>
    <row r="6536" spans="1:13" x14ac:dyDescent="0.25">
      <c r="A6536" s="5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70.75200000000001</v>
      </c>
      <c r="M6536">
        <v>56</v>
      </c>
    </row>
    <row r="6537" spans="1:13" x14ac:dyDescent="0.25">
      <c r="A6537" s="5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76.33099999999999</v>
      </c>
      <c r="M6537">
        <v>56</v>
      </c>
    </row>
    <row r="6538" spans="1:13" x14ac:dyDescent="0.25">
      <c r="A6538" s="5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79.10599999999999</v>
      </c>
      <c r="M6538">
        <v>54</v>
      </c>
    </row>
    <row r="6539" spans="1:13" x14ac:dyDescent="0.25">
      <c r="A6539" s="5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69.30600000000001</v>
      </c>
      <c r="M6539">
        <v>56</v>
      </c>
    </row>
    <row r="6540" spans="1:13" x14ac:dyDescent="0.25">
      <c r="A6540" s="5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69.63200000000001</v>
      </c>
      <c r="M6540">
        <v>63</v>
      </c>
    </row>
    <row r="6541" spans="1:13" x14ac:dyDescent="0.25">
      <c r="A6541" s="5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67.99600000000001</v>
      </c>
      <c r="M6541">
        <v>52</v>
      </c>
    </row>
    <row r="6542" spans="1:13" x14ac:dyDescent="0.25">
      <c r="A6542" s="5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68.50200000000001</v>
      </c>
      <c r="M6542">
        <v>49</v>
      </c>
    </row>
    <row r="6543" spans="1:13" x14ac:dyDescent="0.25">
      <c r="A6543" s="5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70.61600000000001</v>
      </c>
      <c r="M6543">
        <v>47</v>
      </c>
    </row>
    <row r="6544" spans="1:13" x14ac:dyDescent="0.25">
      <c r="A6544" s="5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73.953</v>
      </c>
      <c r="M6544">
        <v>49</v>
      </c>
    </row>
    <row r="6545" spans="1:13" x14ac:dyDescent="0.25">
      <c r="A6545" s="5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80.619</v>
      </c>
      <c r="M6545">
        <v>36</v>
      </c>
    </row>
    <row r="6546" spans="1:13" x14ac:dyDescent="0.25">
      <c r="A6546" s="5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0.97</v>
      </c>
      <c r="M6546">
        <v>36</v>
      </c>
    </row>
    <row r="6547" spans="1:13" x14ac:dyDescent="0.25">
      <c r="A6547" s="5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.34399999999999</v>
      </c>
      <c r="M6547">
        <v>54</v>
      </c>
    </row>
    <row r="6548" spans="1:13" x14ac:dyDescent="0.25">
      <c r="A6548" s="5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204.94300000000001</v>
      </c>
      <c r="M6548">
        <v>54</v>
      </c>
    </row>
    <row r="6549" spans="1:13" x14ac:dyDescent="0.25">
      <c r="A6549" s="5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204.851</v>
      </c>
      <c r="M6549">
        <v>49</v>
      </c>
    </row>
    <row r="6550" spans="1:13" x14ac:dyDescent="0.25">
      <c r="A6550" s="5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208.92500000000001</v>
      </c>
      <c r="M6550">
        <v>56</v>
      </c>
    </row>
    <row r="6551" spans="1:13" x14ac:dyDescent="0.25">
      <c r="A6551" s="5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214.92500000000001</v>
      </c>
      <c r="M6551">
        <v>45</v>
      </c>
    </row>
    <row r="6552" spans="1:13" x14ac:dyDescent="0.25">
      <c r="A6552" s="5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220.607</v>
      </c>
      <c r="M6552">
        <v>45</v>
      </c>
    </row>
    <row r="6553" spans="1:13" x14ac:dyDescent="0.25">
      <c r="A6553" s="5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233.96700000000001</v>
      </c>
      <c r="M6553">
        <v>85</v>
      </c>
    </row>
    <row r="6554" spans="1:13" x14ac:dyDescent="0.25">
      <c r="A6554" s="5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234.054</v>
      </c>
      <c r="M6554">
        <v>50</v>
      </c>
    </row>
    <row r="6555" spans="1:13" x14ac:dyDescent="0.25">
      <c r="A6555" s="5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241.47399999999999</v>
      </c>
      <c r="M6555">
        <v>40</v>
      </c>
    </row>
    <row r="6556" spans="1:13" x14ac:dyDescent="0.25">
      <c r="A6556" s="5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242.411</v>
      </c>
      <c r="M6556">
        <v>39</v>
      </c>
    </row>
    <row r="6557" spans="1:13" x14ac:dyDescent="0.25">
      <c r="A6557" s="5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244.84899999999999</v>
      </c>
      <c r="M6557">
        <v>36</v>
      </c>
    </row>
    <row r="6558" spans="1:13" x14ac:dyDescent="0.25">
      <c r="A6558" s="5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249.45599999999999</v>
      </c>
      <c r="M6558">
        <v>29</v>
      </c>
    </row>
    <row r="6559" spans="1:13" x14ac:dyDescent="0.25">
      <c r="A6559" s="5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251.29599999999999</v>
      </c>
      <c r="M6559">
        <v>39</v>
      </c>
    </row>
    <row r="6560" spans="1:13" x14ac:dyDescent="0.25">
      <c r="A6560" s="5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54.21600000000001</v>
      </c>
      <c r="M6560">
        <v>15</v>
      </c>
    </row>
    <row r="6561" spans="1:13" x14ac:dyDescent="0.25">
      <c r="A6561" s="5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59.471</v>
      </c>
      <c r="M6561">
        <v>17</v>
      </c>
    </row>
    <row r="6562" spans="1:13" x14ac:dyDescent="0.25">
      <c r="A6562" s="5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60.69600000000003</v>
      </c>
      <c r="M6562">
        <v>13</v>
      </c>
    </row>
    <row r="6563" spans="1:13" x14ac:dyDescent="0.25">
      <c r="A6563" s="5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65.88600000000002</v>
      </c>
      <c r="M6563">
        <v>18</v>
      </c>
    </row>
    <row r="6564" spans="1:13" x14ac:dyDescent="0.25">
      <c r="A6564" s="5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70.95400000000001</v>
      </c>
      <c r="M6564">
        <v>18</v>
      </c>
    </row>
    <row r="6565" spans="1:13" x14ac:dyDescent="0.25">
      <c r="A6565" s="5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74.11799999999999</v>
      </c>
      <c r="M6565">
        <v>21</v>
      </c>
    </row>
    <row r="6566" spans="1:13" x14ac:dyDescent="0.25">
      <c r="A6566" s="5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84.11</v>
      </c>
      <c r="M6566">
        <v>23</v>
      </c>
    </row>
    <row r="6567" spans="1:13" x14ac:dyDescent="0.25">
      <c r="A6567" s="5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91.01499999999999</v>
      </c>
      <c r="M6567">
        <v>24</v>
      </c>
    </row>
    <row r="6568" spans="1:13" x14ac:dyDescent="0.25">
      <c r="A6568" s="5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81.04399999999998</v>
      </c>
      <c r="M6568">
        <v>35</v>
      </c>
    </row>
    <row r="6569" spans="1:13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75.40600000000001</v>
      </c>
      <c r="M6569">
        <v>70</v>
      </c>
    </row>
    <row r="6570" spans="1:13" x14ac:dyDescent="0.25">
      <c r="A6570" s="5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81.40600000000001</v>
      </c>
      <c r="M6570">
        <v>77</v>
      </c>
    </row>
    <row r="6571" spans="1:13" x14ac:dyDescent="0.25">
      <c r="A6571" s="5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85.02799999999999</v>
      </c>
      <c r="M6571">
        <v>88</v>
      </c>
    </row>
    <row r="6572" spans="1:13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74.2</v>
      </c>
      <c r="M6572">
        <v>102</v>
      </c>
    </row>
    <row r="6573" spans="1:13" x14ac:dyDescent="0.25">
      <c r="A6573" s="5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74.279</v>
      </c>
      <c r="M6573">
        <v>61</v>
      </c>
    </row>
    <row r="6574" spans="1:13" x14ac:dyDescent="0.25">
      <c r="A6574" s="5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72.37299999999999</v>
      </c>
      <c r="M6574">
        <v>62</v>
      </c>
    </row>
    <row r="6575" spans="1:13" x14ac:dyDescent="0.25">
      <c r="A6575" s="5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73.27500000000001</v>
      </c>
      <c r="M6575">
        <v>68</v>
      </c>
    </row>
    <row r="6576" spans="1:13" x14ac:dyDescent="0.25">
      <c r="A6576" s="5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74.84299999999999</v>
      </c>
      <c r="M6576">
        <v>95</v>
      </c>
    </row>
    <row r="6577" spans="1:13" x14ac:dyDescent="0.25">
      <c r="A6577" s="5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81.63800000000001</v>
      </c>
      <c r="M6577">
        <v>88</v>
      </c>
    </row>
    <row r="6578" spans="1:13" x14ac:dyDescent="0.25">
      <c r="A6578" s="5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89.17</v>
      </c>
      <c r="M6578">
        <v>148</v>
      </c>
    </row>
    <row r="6579" spans="1:13" x14ac:dyDescent="0.25">
      <c r="A6579" s="5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200.24199999999999</v>
      </c>
      <c r="M6579">
        <v>115</v>
      </c>
    </row>
    <row r="6580" spans="1:13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207.50200000000001</v>
      </c>
      <c r="M6580">
        <v>123</v>
      </c>
    </row>
    <row r="6581" spans="1:13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215.37200000000001</v>
      </c>
      <c r="M6581">
        <v>147</v>
      </c>
    </row>
    <row r="6582" spans="1:13" x14ac:dyDescent="0.25">
      <c r="A6582" s="5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214.56700000000001</v>
      </c>
      <c r="M6582">
        <v>113</v>
      </c>
    </row>
    <row r="6583" spans="1:13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216.37100000000001</v>
      </c>
      <c r="M6583">
        <v>117</v>
      </c>
    </row>
    <row r="6584" spans="1:13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224.435</v>
      </c>
      <c r="M6584">
        <v>108</v>
      </c>
    </row>
    <row r="6585" spans="1:13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230.95699999999999</v>
      </c>
      <c r="M6585">
        <v>154</v>
      </c>
    </row>
    <row r="6586" spans="1:13" x14ac:dyDescent="0.25">
      <c r="A6586" s="5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247.85400000000001</v>
      </c>
      <c r="M6586">
        <v>192</v>
      </c>
    </row>
    <row r="6587" spans="1:13" x14ac:dyDescent="0.25">
      <c r="A6587" s="5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251.613</v>
      </c>
      <c r="M6587">
        <v>140</v>
      </c>
    </row>
    <row r="6588" spans="1:13" x14ac:dyDescent="0.25">
      <c r="A6588" s="5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257.28800000000001</v>
      </c>
      <c r="M6588">
        <v>146</v>
      </c>
    </row>
    <row r="6589" spans="1:13" x14ac:dyDescent="0.25">
      <c r="A6589" s="5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260.92899999999997</v>
      </c>
      <c r="M6589">
        <v>211</v>
      </c>
    </row>
    <row r="6590" spans="1:13" x14ac:dyDescent="0.25">
      <c r="A6590" s="5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264.06900000000002</v>
      </c>
      <c r="M6590">
        <v>188</v>
      </c>
    </row>
    <row r="6591" spans="1:13" x14ac:dyDescent="0.25">
      <c r="A6591" s="5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271.25799999999998</v>
      </c>
      <c r="M6591">
        <v>173</v>
      </c>
    </row>
    <row r="6592" spans="1:13" x14ac:dyDescent="0.25">
      <c r="A6592" s="5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275.56799999999998</v>
      </c>
      <c r="M6592">
        <v>177</v>
      </c>
    </row>
    <row r="6593" spans="1:13" x14ac:dyDescent="0.25">
      <c r="A6593" s="5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284.84800000000001</v>
      </c>
      <c r="M6593">
        <v>189</v>
      </c>
    </row>
    <row r="6594" spans="1:13" x14ac:dyDescent="0.25">
      <c r="A6594" s="5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92.755</v>
      </c>
      <c r="M6594">
        <v>195</v>
      </c>
    </row>
    <row r="6595" spans="1:13" x14ac:dyDescent="0.25">
      <c r="A6595" s="5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97.96300000000002</v>
      </c>
      <c r="M6595">
        <v>200</v>
      </c>
    </row>
    <row r="6596" spans="1:13" x14ac:dyDescent="0.25">
      <c r="A6596" s="5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301.27100000000002</v>
      </c>
      <c r="M6596">
        <v>204</v>
      </c>
    </row>
    <row r="6597" spans="1:13" x14ac:dyDescent="0.25">
      <c r="A6597" s="5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305.31400000000002</v>
      </c>
      <c r="M6597">
        <v>205</v>
      </c>
    </row>
    <row r="6598" spans="1:13" x14ac:dyDescent="0.25">
      <c r="A6598" s="5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309.97199999999998</v>
      </c>
      <c r="M6598">
        <v>224</v>
      </c>
    </row>
    <row r="6599" spans="1:13" x14ac:dyDescent="0.25">
      <c r="A6599" s="5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315.214</v>
      </c>
      <c r="M6599">
        <v>220</v>
      </c>
    </row>
    <row r="6600" spans="1:13" x14ac:dyDescent="0.25">
      <c r="A6600" s="5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323.12700000000001</v>
      </c>
      <c r="M6600">
        <v>212</v>
      </c>
    </row>
    <row r="6601" spans="1:13" x14ac:dyDescent="0.25">
      <c r="A6601" s="5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311.20699999999999</v>
      </c>
      <c r="M6601">
        <v>218</v>
      </c>
    </row>
    <row r="6602" spans="1:13" x14ac:dyDescent="0.25">
      <c r="A6602" s="5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75.40600000000001</v>
      </c>
      <c r="M6602">
        <v>74</v>
      </c>
    </row>
    <row r="6603" spans="1:13" x14ac:dyDescent="0.25">
      <c r="A6603" s="5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82.30699999999999</v>
      </c>
      <c r="M6603">
        <v>119</v>
      </c>
    </row>
    <row r="6604" spans="1:13" x14ac:dyDescent="0.25">
      <c r="A6604" s="5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87.429</v>
      </c>
      <c r="M6604">
        <v>113</v>
      </c>
    </row>
    <row r="6605" spans="1:13" x14ac:dyDescent="0.25">
      <c r="A6605" s="5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76.34100000000001</v>
      </c>
      <c r="M6605">
        <v>87</v>
      </c>
    </row>
    <row r="6606" spans="1:13" x14ac:dyDescent="0.25">
      <c r="A6606" s="5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78.97200000000001</v>
      </c>
      <c r="M6606">
        <v>153</v>
      </c>
    </row>
    <row r="6607" spans="1:13" x14ac:dyDescent="0.25">
      <c r="A6607" s="5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76.155</v>
      </c>
      <c r="M6607">
        <v>185</v>
      </c>
    </row>
    <row r="6608" spans="1:13" x14ac:dyDescent="0.25">
      <c r="A6608" s="5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80.74199999999999</v>
      </c>
      <c r="M6608">
        <v>174</v>
      </c>
    </row>
    <row r="6609" spans="1:13" x14ac:dyDescent="0.25">
      <c r="A6609" s="5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83.542</v>
      </c>
      <c r="M6609">
        <v>149</v>
      </c>
    </row>
    <row r="6610" spans="1:13" x14ac:dyDescent="0.25">
      <c r="A6610" s="5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87.642</v>
      </c>
      <c r="M6610">
        <v>176</v>
      </c>
    </row>
    <row r="6611" spans="1:13" x14ac:dyDescent="0.25">
      <c r="A6611" s="5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2.37100000000001</v>
      </c>
      <c r="M6611">
        <v>103</v>
      </c>
    </row>
    <row r="6612" spans="1:13" x14ac:dyDescent="0.25">
      <c r="A6612" s="5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202.73599999999999</v>
      </c>
      <c r="M6612">
        <v>110</v>
      </c>
    </row>
    <row r="6613" spans="1:13" x14ac:dyDescent="0.25">
      <c r="A6613" s="5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206.92</v>
      </c>
      <c r="M6613">
        <v>83</v>
      </c>
    </row>
    <row r="6614" spans="1:13" x14ac:dyDescent="0.25">
      <c r="A6614" s="5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212.876</v>
      </c>
      <c r="M6614">
        <v>93</v>
      </c>
    </row>
    <row r="6615" spans="1:13" x14ac:dyDescent="0.25">
      <c r="A6615" s="5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211.72399999999999</v>
      </c>
      <c r="M6615">
        <v>63</v>
      </c>
    </row>
    <row r="6616" spans="1:13" x14ac:dyDescent="0.25">
      <c r="A6616" s="5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214.578</v>
      </c>
      <c r="M6616">
        <v>71</v>
      </c>
    </row>
    <row r="6617" spans="1:13" x14ac:dyDescent="0.25">
      <c r="A6617" s="5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220.97</v>
      </c>
      <c r="M6617">
        <v>57</v>
      </c>
    </row>
    <row r="6618" spans="1:13" x14ac:dyDescent="0.25">
      <c r="A6618" s="5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227.62100000000001</v>
      </c>
      <c r="M6618">
        <v>76</v>
      </c>
    </row>
    <row r="6619" spans="1:13" x14ac:dyDescent="0.25">
      <c r="A6619" s="5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242.827</v>
      </c>
      <c r="M6619">
        <v>82</v>
      </c>
    </row>
    <row r="6620" spans="1:13" x14ac:dyDescent="0.25">
      <c r="A6620" s="5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244.86699999999999</v>
      </c>
      <c r="M6620">
        <v>93</v>
      </c>
    </row>
    <row r="6621" spans="1:13" x14ac:dyDescent="0.25">
      <c r="A6621" s="5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251.62100000000001</v>
      </c>
      <c r="M6621">
        <v>86</v>
      </c>
    </row>
    <row r="6622" spans="1:13" x14ac:dyDescent="0.25">
      <c r="A6622" s="5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257.10300000000001</v>
      </c>
      <c r="M6622">
        <v>118</v>
      </c>
    </row>
    <row r="6623" spans="1:13" x14ac:dyDescent="0.25">
      <c r="A6623" s="5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261.5</v>
      </c>
      <c r="M6623">
        <v>121</v>
      </c>
    </row>
    <row r="6624" spans="1:13" x14ac:dyDescent="0.25">
      <c r="A6624" s="5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266.137</v>
      </c>
      <c r="M6624">
        <v>105</v>
      </c>
    </row>
    <row r="6625" spans="1:13" x14ac:dyDescent="0.25">
      <c r="A6625" s="5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66.87200000000001</v>
      </c>
      <c r="M6625">
        <v>88</v>
      </c>
    </row>
    <row r="6626" spans="1:13" x14ac:dyDescent="0.25">
      <c r="A6626" s="5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66.37400000000002</v>
      </c>
      <c r="M6626">
        <v>74</v>
      </c>
    </row>
    <row r="6627" spans="1:13" x14ac:dyDescent="0.25">
      <c r="A6627" s="5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75.32600000000002</v>
      </c>
      <c r="M6627">
        <v>56</v>
      </c>
    </row>
    <row r="6628" spans="1:13" x14ac:dyDescent="0.25">
      <c r="A6628" s="5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80.43799999999999</v>
      </c>
      <c r="M6628">
        <v>72</v>
      </c>
    </row>
    <row r="6629" spans="1:13" x14ac:dyDescent="0.25">
      <c r="A6629" s="5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83.17700000000002</v>
      </c>
      <c r="M6629">
        <v>78</v>
      </c>
    </row>
    <row r="6630" spans="1:13" x14ac:dyDescent="0.25">
      <c r="A6630" s="5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87.76799999999997</v>
      </c>
      <c r="M6630">
        <v>70</v>
      </c>
    </row>
    <row r="6631" spans="1:13" x14ac:dyDescent="0.25">
      <c r="A6631" s="5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87.87900000000002</v>
      </c>
      <c r="M6631">
        <v>47</v>
      </c>
    </row>
    <row r="6632" spans="1:13" x14ac:dyDescent="0.25">
      <c r="A6632" s="5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94.39999999999998</v>
      </c>
      <c r="M6632">
        <v>39</v>
      </c>
    </row>
    <row r="6633" spans="1:13" x14ac:dyDescent="0.25">
      <c r="A6633" s="5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99.51299999999998</v>
      </c>
      <c r="M6633">
        <v>22</v>
      </c>
    </row>
    <row r="6634" spans="1:13" x14ac:dyDescent="0.25">
      <c r="A6634" s="5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87.42200000000003</v>
      </c>
      <c r="M6634">
        <v>21</v>
      </c>
    </row>
    <row r="6635" spans="1:13" x14ac:dyDescent="0.25">
      <c r="A6635" s="5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79.16499999999999</v>
      </c>
      <c r="M6635">
        <v>144</v>
      </c>
    </row>
    <row r="6636" spans="1:13" x14ac:dyDescent="0.25">
      <c r="A6636" s="5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85.00800000000001</v>
      </c>
      <c r="M6636">
        <v>122</v>
      </c>
    </row>
    <row r="6637" spans="1:13" x14ac:dyDescent="0.25">
      <c r="A6637" s="5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87.26900000000001</v>
      </c>
      <c r="M6637">
        <v>117</v>
      </c>
    </row>
    <row r="6638" spans="1:13" x14ac:dyDescent="0.25">
      <c r="A6638" s="5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77.25899999999999</v>
      </c>
      <c r="M6638">
        <v>151</v>
      </c>
    </row>
    <row r="6639" spans="1:13" x14ac:dyDescent="0.25">
      <c r="A6639" s="5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78.375</v>
      </c>
      <c r="M6639">
        <v>133</v>
      </c>
    </row>
    <row r="6640" spans="1:13" x14ac:dyDescent="0.25">
      <c r="A6640" s="5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75.80199999999999</v>
      </c>
      <c r="M6640">
        <v>145</v>
      </c>
    </row>
    <row r="6641" spans="1:13" x14ac:dyDescent="0.25">
      <c r="A6641" s="5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77.92699999999999</v>
      </c>
      <c r="M6641">
        <v>127</v>
      </c>
    </row>
    <row r="6642" spans="1:13" x14ac:dyDescent="0.25">
      <c r="A6642" s="5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80.822</v>
      </c>
      <c r="M6642">
        <v>161</v>
      </c>
    </row>
    <row r="6643" spans="1:13" x14ac:dyDescent="0.25">
      <c r="A6643" s="5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87.28</v>
      </c>
      <c r="M6643">
        <v>160</v>
      </c>
    </row>
    <row r="6644" spans="1:13" x14ac:dyDescent="0.25">
      <c r="A6644" s="5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3.084</v>
      </c>
      <c r="M6644">
        <v>211</v>
      </c>
    </row>
    <row r="6645" spans="1:13" x14ac:dyDescent="0.25">
      <c r="A6645" s="5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203.81100000000001</v>
      </c>
      <c r="M6645">
        <v>170</v>
      </c>
    </row>
    <row r="6646" spans="1:13" x14ac:dyDescent="0.25">
      <c r="A6646" s="5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208.12700000000001</v>
      </c>
      <c r="M6646">
        <v>143</v>
      </c>
    </row>
    <row r="6647" spans="1:13" x14ac:dyDescent="0.25">
      <c r="A6647" s="5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215.387</v>
      </c>
      <c r="M6647">
        <v>151</v>
      </c>
    </row>
    <row r="6648" spans="1:13" x14ac:dyDescent="0.25">
      <c r="A6648" s="5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214.65299999999999</v>
      </c>
      <c r="M6648">
        <v>117</v>
      </c>
    </row>
    <row r="6649" spans="1:13" x14ac:dyDescent="0.25">
      <c r="A6649" s="5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218.12</v>
      </c>
      <c r="M6649">
        <v>129</v>
      </c>
    </row>
    <row r="6650" spans="1:13" x14ac:dyDescent="0.25">
      <c r="A6650" s="5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224.93600000000001</v>
      </c>
      <c r="M6650">
        <v>117</v>
      </c>
    </row>
    <row r="6651" spans="1:13" x14ac:dyDescent="0.25">
      <c r="A6651" s="5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231.363</v>
      </c>
      <c r="M6651">
        <v>112</v>
      </c>
    </row>
    <row r="6652" spans="1:13" x14ac:dyDescent="0.25">
      <c r="A6652" s="5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245.858</v>
      </c>
      <c r="M6652">
        <v>122</v>
      </c>
    </row>
    <row r="6653" spans="1:13" x14ac:dyDescent="0.25">
      <c r="A6653" s="5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249.68199999999999</v>
      </c>
      <c r="M6653">
        <v>135</v>
      </c>
    </row>
    <row r="6654" spans="1:13" x14ac:dyDescent="0.25">
      <c r="A6654" s="5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255.285</v>
      </c>
      <c r="M6654">
        <v>117</v>
      </c>
    </row>
    <row r="6655" spans="1:13" x14ac:dyDescent="0.25">
      <c r="A6655" s="5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257.084</v>
      </c>
      <c r="M6655">
        <v>117</v>
      </c>
    </row>
    <row r="6656" spans="1:13" x14ac:dyDescent="0.25">
      <c r="A6656" s="5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260.19299999999998</v>
      </c>
      <c r="M6656">
        <v>129</v>
      </c>
    </row>
    <row r="6657" spans="1:13" x14ac:dyDescent="0.25">
      <c r="A6657" s="5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265.09300000000002</v>
      </c>
      <c r="M6657">
        <v>112</v>
      </c>
    </row>
    <row r="6658" spans="1:13" x14ac:dyDescent="0.25">
      <c r="A6658" s="5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268.72699999999998</v>
      </c>
      <c r="M6658">
        <v>121</v>
      </c>
    </row>
    <row r="6659" spans="1:13" x14ac:dyDescent="0.25">
      <c r="A6659" s="5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76.952</v>
      </c>
      <c r="M6659">
        <v>107</v>
      </c>
    </row>
    <row r="6660" spans="1:13" x14ac:dyDescent="0.25">
      <c r="A6660" s="5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81.23099999999999</v>
      </c>
      <c r="M6660">
        <v>122</v>
      </c>
    </row>
    <row r="6661" spans="1:13" x14ac:dyDescent="0.25">
      <c r="A6661" s="5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85.48099999999999</v>
      </c>
      <c r="M6661">
        <v>111</v>
      </c>
    </row>
    <row r="6662" spans="1:13" x14ac:dyDescent="0.25">
      <c r="A6662" s="5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87.98200000000003</v>
      </c>
      <c r="M6662">
        <v>86</v>
      </c>
    </row>
    <row r="6663" spans="1:13" x14ac:dyDescent="0.25">
      <c r="A6663" s="5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91.74299999999999</v>
      </c>
      <c r="M6663">
        <v>88</v>
      </c>
    </row>
    <row r="6664" spans="1:13" x14ac:dyDescent="0.25">
      <c r="A6664" s="5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94.423</v>
      </c>
      <c r="M6664">
        <v>86</v>
      </c>
    </row>
    <row r="6665" spans="1:13" x14ac:dyDescent="0.25">
      <c r="A6665" s="5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98.21300000000002</v>
      </c>
      <c r="M6665">
        <v>62</v>
      </c>
    </row>
    <row r="6666" spans="1:13" x14ac:dyDescent="0.25">
      <c r="A6666" s="5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306.99400000000003</v>
      </c>
      <c r="M6666">
        <v>86</v>
      </c>
    </row>
    <row r="6667" spans="1:13" x14ac:dyDescent="0.25">
      <c r="A6667" s="5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95.28800000000001</v>
      </c>
      <c r="M6667">
        <v>76</v>
      </c>
    </row>
    <row r="6668" spans="1:13" x14ac:dyDescent="0.25">
      <c r="A6668" s="5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82.20699999999999</v>
      </c>
      <c r="M6668">
        <v>143</v>
      </c>
    </row>
    <row r="6669" spans="1:13" x14ac:dyDescent="0.25">
      <c r="A6669" s="5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86.809</v>
      </c>
      <c r="M6669">
        <v>103</v>
      </c>
    </row>
    <row r="6670" spans="1:13" x14ac:dyDescent="0.25">
      <c r="A6670" s="5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86.94900000000001</v>
      </c>
      <c r="M6670">
        <v>93</v>
      </c>
    </row>
    <row r="6671" spans="1:13" x14ac:dyDescent="0.25">
      <c r="A6671" s="5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76.953</v>
      </c>
      <c r="M6671">
        <v>96</v>
      </c>
    </row>
    <row r="6672" spans="1:13" x14ac:dyDescent="0.25">
      <c r="A6672" s="5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79.06</v>
      </c>
      <c r="M6672">
        <v>138</v>
      </c>
    </row>
    <row r="6673" spans="1:13" x14ac:dyDescent="0.25">
      <c r="A6673" s="5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76.941</v>
      </c>
      <c r="M6673">
        <v>171</v>
      </c>
    </row>
    <row r="6674" spans="1:13" x14ac:dyDescent="0.25">
      <c r="A6674" s="5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79.101</v>
      </c>
      <c r="M6674">
        <v>170</v>
      </c>
    </row>
    <row r="6675" spans="1:13" x14ac:dyDescent="0.25">
      <c r="A6675" s="5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78.54900000000001</v>
      </c>
      <c r="M6675">
        <v>131</v>
      </c>
    </row>
    <row r="6676" spans="1:13" x14ac:dyDescent="0.25">
      <c r="A6676" s="5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84.66300000000001</v>
      </c>
      <c r="M6676">
        <v>118</v>
      </c>
    </row>
    <row r="6677" spans="1:13" x14ac:dyDescent="0.25">
      <c r="A6677" s="5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1.94900000000001</v>
      </c>
      <c r="M6677">
        <v>113</v>
      </c>
    </row>
    <row r="6678" spans="1:13" x14ac:dyDescent="0.25">
      <c r="A6678" s="5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202.25800000000001</v>
      </c>
      <c r="M6678">
        <v>122</v>
      </c>
    </row>
    <row r="6679" spans="1:13" x14ac:dyDescent="0.25">
      <c r="A6679" s="5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209.10300000000001</v>
      </c>
      <c r="M6679">
        <v>200</v>
      </c>
    </row>
    <row r="6680" spans="1:13" x14ac:dyDescent="0.25">
      <c r="A6680" s="5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217.393</v>
      </c>
      <c r="M6680">
        <v>155</v>
      </c>
    </row>
    <row r="6681" spans="1:13" x14ac:dyDescent="0.25">
      <c r="A6681" s="5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219.19200000000001</v>
      </c>
      <c r="M6681">
        <v>160</v>
      </c>
    </row>
    <row r="6682" spans="1:13" x14ac:dyDescent="0.25">
      <c r="A6682" s="5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220.64099999999999</v>
      </c>
      <c r="M6682">
        <v>136</v>
      </c>
    </row>
    <row r="6683" spans="1:13" x14ac:dyDescent="0.25">
      <c r="A6683" s="5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225.47200000000001</v>
      </c>
      <c r="M6683">
        <v>114</v>
      </c>
    </row>
    <row r="6684" spans="1:13" x14ac:dyDescent="0.25">
      <c r="A6684" s="5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231.45099999999999</v>
      </c>
      <c r="M6684">
        <v>86</v>
      </c>
    </row>
    <row r="6685" spans="1:13" x14ac:dyDescent="0.25">
      <c r="A6685" s="5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244.435</v>
      </c>
      <c r="M6685">
        <v>78</v>
      </c>
    </row>
    <row r="6686" spans="1:13" x14ac:dyDescent="0.25">
      <c r="A6686" s="5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249.49199999999999</v>
      </c>
      <c r="M6686">
        <v>149</v>
      </c>
    </row>
    <row r="6687" spans="1:13" x14ac:dyDescent="0.25">
      <c r="A6687" s="5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255.196</v>
      </c>
      <c r="M6687">
        <v>99</v>
      </c>
    </row>
    <row r="6688" spans="1:13" x14ac:dyDescent="0.25">
      <c r="A6688" s="5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255.74700000000001</v>
      </c>
      <c r="M6688">
        <v>73</v>
      </c>
    </row>
    <row r="6689" spans="1:13" x14ac:dyDescent="0.25">
      <c r="A6689" s="5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256.38600000000002</v>
      </c>
      <c r="M6689">
        <v>77</v>
      </c>
    </row>
    <row r="6690" spans="1:13" x14ac:dyDescent="0.25">
      <c r="A6690" s="5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262.12200000000001</v>
      </c>
      <c r="M6690">
        <v>75</v>
      </c>
    </row>
    <row r="6691" spans="1:13" x14ac:dyDescent="0.25">
      <c r="A6691" s="5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62.82100000000003</v>
      </c>
      <c r="M6691">
        <v>70</v>
      </c>
    </row>
    <row r="6692" spans="1:13" x14ac:dyDescent="0.25">
      <c r="A6692" s="5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70.30200000000002</v>
      </c>
      <c r="M6692">
        <v>67</v>
      </c>
    </row>
    <row r="6693" spans="1:13" x14ac:dyDescent="0.25">
      <c r="A6693" s="5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76.37900000000002</v>
      </c>
      <c r="M6693">
        <v>58</v>
      </c>
    </row>
    <row r="6694" spans="1:13" x14ac:dyDescent="0.25">
      <c r="A6694" s="5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80.88900000000001</v>
      </c>
      <c r="M6694">
        <v>61</v>
      </c>
    </row>
    <row r="6695" spans="1:13" x14ac:dyDescent="0.25">
      <c r="A6695" s="5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82.11500000000001</v>
      </c>
      <c r="M6695">
        <v>42</v>
      </c>
    </row>
    <row r="6696" spans="1:13" x14ac:dyDescent="0.25">
      <c r="A6696" s="5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87.125</v>
      </c>
      <c r="M6696">
        <v>48</v>
      </c>
    </row>
    <row r="6697" spans="1:13" x14ac:dyDescent="0.25">
      <c r="A6697" s="5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88.02800000000002</v>
      </c>
      <c r="M6697">
        <v>23</v>
      </c>
    </row>
    <row r="6698" spans="1:13" x14ac:dyDescent="0.25">
      <c r="A6698" s="5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96.10399999999998</v>
      </c>
      <c r="M6698">
        <v>126</v>
      </c>
    </row>
    <row r="6699" spans="1:13" x14ac:dyDescent="0.25">
      <c r="A6699" s="5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99.25599999999997</v>
      </c>
      <c r="M6699">
        <v>18</v>
      </c>
    </row>
    <row r="6700" spans="1:13" x14ac:dyDescent="0.25">
      <c r="A6700" s="5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87.98700000000002</v>
      </c>
      <c r="M6700">
        <v>29</v>
      </c>
    </row>
    <row r="6701" spans="1:13" x14ac:dyDescent="0.25">
      <c r="A6701" s="5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77.10599999999999</v>
      </c>
      <c r="M6701">
        <v>79</v>
      </c>
    </row>
    <row r="6702" spans="1:13" x14ac:dyDescent="0.25">
      <c r="A6702" s="5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82.88</v>
      </c>
      <c r="M6702">
        <v>58</v>
      </c>
    </row>
    <row r="6703" spans="1:13" x14ac:dyDescent="0.25">
      <c r="A6703" s="5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81.18700000000001</v>
      </c>
      <c r="M6703">
        <v>44</v>
      </c>
    </row>
    <row r="6704" spans="1:13" x14ac:dyDescent="0.25">
      <c r="A6704" s="5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71.447</v>
      </c>
      <c r="M6704">
        <v>49</v>
      </c>
    </row>
    <row r="6705" spans="1:13" x14ac:dyDescent="0.25">
      <c r="A6705" s="5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70.00399999999999</v>
      </c>
      <c r="M6705">
        <v>26</v>
      </c>
    </row>
    <row r="6706" spans="1:13" x14ac:dyDescent="0.25">
      <c r="A6706" s="5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69.14400000000001</v>
      </c>
      <c r="M6706">
        <v>48</v>
      </c>
    </row>
    <row r="6707" spans="1:13" x14ac:dyDescent="0.25">
      <c r="A6707" s="5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69.84</v>
      </c>
      <c r="M6707">
        <v>53</v>
      </c>
    </row>
    <row r="6708" spans="1:13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70.28800000000001</v>
      </c>
      <c r="M6708">
        <v>38</v>
      </c>
    </row>
    <row r="6709" spans="1:13" x14ac:dyDescent="0.25">
      <c r="A6709" s="5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75.08099999999999</v>
      </c>
      <c r="M6709">
        <v>42</v>
      </c>
    </row>
    <row r="6710" spans="1:13" x14ac:dyDescent="0.25">
      <c r="A6710" s="5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82.88900000000001</v>
      </c>
      <c r="M6710">
        <v>48</v>
      </c>
    </row>
    <row r="6711" spans="1:13" x14ac:dyDescent="0.25">
      <c r="A6711" s="5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2.71799999999999</v>
      </c>
      <c r="M6711">
        <v>38</v>
      </c>
    </row>
    <row r="6712" spans="1:13" x14ac:dyDescent="0.25">
      <c r="A6712" s="5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.50299999999999</v>
      </c>
      <c r="M6712">
        <v>34</v>
      </c>
    </row>
    <row r="6713" spans="1:13" x14ac:dyDescent="0.25">
      <c r="A6713" s="5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203.786</v>
      </c>
      <c r="M6713">
        <v>29</v>
      </c>
    </row>
    <row r="6714" spans="1:13" x14ac:dyDescent="0.25">
      <c r="A6714" s="5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206.30099999999999</v>
      </c>
      <c r="M6714">
        <v>38</v>
      </c>
    </row>
    <row r="6715" spans="1:13" x14ac:dyDescent="0.25">
      <c r="A6715" s="5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210.55099999999999</v>
      </c>
      <c r="M6715">
        <v>45</v>
      </c>
    </row>
    <row r="6716" spans="1:13" x14ac:dyDescent="0.25">
      <c r="A6716" s="5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215.214</v>
      </c>
      <c r="M6716">
        <v>26</v>
      </c>
    </row>
    <row r="6717" spans="1:13" x14ac:dyDescent="0.25">
      <c r="A6717" s="5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223.405</v>
      </c>
      <c r="M6717">
        <v>25</v>
      </c>
    </row>
    <row r="6718" spans="1:13" x14ac:dyDescent="0.25">
      <c r="A6718" s="5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235.96600000000001</v>
      </c>
      <c r="M6718">
        <v>22</v>
      </c>
    </row>
    <row r="6719" spans="1:13" x14ac:dyDescent="0.25">
      <c r="A6719" s="5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240.285</v>
      </c>
      <c r="M6719">
        <v>31</v>
      </c>
    </row>
    <row r="6720" spans="1:13" x14ac:dyDescent="0.25">
      <c r="A6720" s="5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237.505</v>
      </c>
      <c r="M6720">
        <v>22</v>
      </c>
    </row>
    <row r="6721" spans="1:13" x14ac:dyDescent="0.25">
      <c r="A6721" s="5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241.79599999999999</v>
      </c>
      <c r="M6721">
        <v>18</v>
      </c>
    </row>
    <row r="6722" spans="1:13" x14ac:dyDescent="0.25">
      <c r="A6722" s="5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244.61799999999999</v>
      </c>
      <c r="M6722">
        <v>19</v>
      </c>
    </row>
    <row r="6723" spans="1:13" x14ac:dyDescent="0.25">
      <c r="A6723" s="5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247.637</v>
      </c>
      <c r="M6723">
        <v>17</v>
      </c>
    </row>
    <row r="6724" spans="1:13" x14ac:dyDescent="0.25">
      <c r="A6724" s="5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251.904</v>
      </c>
      <c r="M6724">
        <v>16</v>
      </c>
    </row>
    <row r="6725" spans="1:13" x14ac:dyDescent="0.25">
      <c r="A6725" s="5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59.42200000000003</v>
      </c>
      <c r="M6725">
        <v>20</v>
      </c>
    </row>
    <row r="6726" spans="1:13" x14ac:dyDescent="0.25">
      <c r="A6726" s="5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59.62599999999998</v>
      </c>
      <c r="M6726">
        <v>8</v>
      </c>
    </row>
    <row r="6727" spans="1:13" x14ac:dyDescent="0.25">
      <c r="A6727" s="5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64.86200000000002</v>
      </c>
      <c r="M6727">
        <v>10</v>
      </c>
    </row>
    <row r="6728" spans="1:13" x14ac:dyDescent="0.25">
      <c r="A6728" s="5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70.48200000000003</v>
      </c>
      <c r="M6728">
        <v>11</v>
      </c>
    </row>
    <row r="6729" spans="1:13" x14ac:dyDescent="0.25">
      <c r="A6729" s="5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73.25799999999998</v>
      </c>
      <c r="M6729">
        <v>16</v>
      </c>
    </row>
    <row r="6730" spans="1:13" x14ac:dyDescent="0.25">
      <c r="A6730" s="5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74.47399999999999</v>
      </c>
      <c r="M6730">
        <v>9</v>
      </c>
    </row>
    <row r="6731" spans="1:13" x14ac:dyDescent="0.25">
      <c r="A6731" s="5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75.46300000000002</v>
      </c>
      <c r="M6731">
        <v>2</v>
      </c>
    </row>
    <row r="6732" spans="1:13" x14ac:dyDescent="0.25">
      <c r="A6732" s="5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81.43200000000002</v>
      </c>
      <c r="M6732">
        <v>1</v>
      </c>
    </row>
    <row r="6733" spans="1:13" x14ac:dyDescent="0.25">
      <c r="A6733" s="5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71.79500000000002</v>
      </c>
      <c r="M6733">
        <v>5</v>
      </c>
    </row>
    <row r="6734" spans="1:13" x14ac:dyDescent="0.25">
      <c r="A6734" s="5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73.25800000000001</v>
      </c>
      <c r="M6734">
        <v>43</v>
      </c>
    </row>
    <row r="6735" spans="1:13" x14ac:dyDescent="0.25">
      <c r="A6735" s="5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77.64099999999999</v>
      </c>
      <c r="M6735">
        <v>39</v>
      </c>
    </row>
    <row r="6736" spans="1:13" x14ac:dyDescent="0.25">
      <c r="A6736" s="5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80.226</v>
      </c>
      <c r="M6736">
        <v>62</v>
      </c>
    </row>
    <row r="6737" spans="1:13" x14ac:dyDescent="0.25">
      <c r="A6737" s="5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70.14699999999999</v>
      </c>
      <c r="M6737">
        <v>65</v>
      </c>
    </row>
    <row r="6738" spans="1:13" x14ac:dyDescent="0.25">
      <c r="A6738" s="5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68.191</v>
      </c>
      <c r="M6738">
        <v>31</v>
      </c>
    </row>
    <row r="6739" spans="1:13" x14ac:dyDescent="0.25">
      <c r="A6739" s="5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65.03299999999999</v>
      </c>
      <c r="M6739">
        <v>35</v>
      </c>
    </row>
    <row r="6740" spans="1:13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67.26400000000001</v>
      </c>
      <c r="M6740">
        <v>42</v>
      </c>
    </row>
    <row r="6741" spans="1:13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68.12799999999999</v>
      </c>
      <c r="M6741">
        <v>41</v>
      </c>
    </row>
    <row r="6742" spans="1:13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73.73</v>
      </c>
      <c r="M6742">
        <v>40</v>
      </c>
    </row>
    <row r="6743" spans="1:13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76.64099999999999</v>
      </c>
      <c r="M6743">
        <v>13</v>
      </c>
    </row>
    <row r="6744" spans="1:13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87.976</v>
      </c>
      <c r="M6744">
        <v>27</v>
      </c>
    </row>
    <row r="6745" spans="1:13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3.69399999999999</v>
      </c>
      <c r="M6745">
        <v>21</v>
      </c>
    </row>
    <row r="6746" spans="1:13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201.11699999999999</v>
      </c>
      <c r="M6746">
        <v>30</v>
      </c>
    </row>
    <row r="6747" spans="1:13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202.12899999999999</v>
      </c>
      <c r="M6747">
        <v>18</v>
      </c>
    </row>
    <row r="6748" spans="1:13" x14ac:dyDescent="0.25">
      <c r="A6748" s="5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205.154</v>
      </c>
      <c r="M6748">
        <v>17</v>
      </c>
    </row>
    <row r="6749" spans="1:13" x14ac:dyDescent="0.25">
      <c r="A6749" s="5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205.97900000000001</v>
      </c>
      <c r="M6749">
        <v>6</v>
      </c>
    </row>
    <row r="6750" spans="1:13" x14ac:dyDescent="0.25">
      <c r="A6750" s="5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212.42</v>
      </c>
      <c r="M6750">
        <v>17</v>
      </c>
    </row>
    <row r="6751" spans="1:13" x14ac:dyDescent="0.25">
      <c r="A6751" s="5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223.977</v>
      </c>
      <c r="M6751">
        <v>16</v>
      </c>
    </row>
    <row r="6752" spans="1:13" x14ac:dyDescent="0.25">
      <c r="A6752" s="5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224.126</v>
      </c>
      <c r="M6752">
        <v>13</v>
      </c>
    </row>
    <row r="6753" spans="1:13" x14ac:dyDescent="0.25">
      <c r="A6753" s="5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230.119</v>
      </c>
      <c r="M6753">
        <v>8</v>
      </c>
    </row>
    <row r="6754" spans="1:13" x14ac:dyDescent="0.25">
      <c r="A6754" s="5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234.084</v>
      </c>
      <c r="M6754">
        <v>7</v>
      </c>
    </row>
    <row r="6755" spans="1:13" x14ac:dyDescent="0.25">
      <c r="A6755" s="5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240.286</v>
      </c>
      <c r="M6755">
        <v>9</v>
      </c>
    </row>
    <row r="6756" spans="1:13" x14ac:dyDescent="0.25">
      <c r="A6756" s="5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241.28100000000001</v>
      </c>
      <c r="M6756">
        <v>12</v>
      </c>
    </row>
    <row r="6757" spans="1:13" x14ac:dyDescent="0.25">
      <c r="A6757" s="5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240.49199999999999</v>
      </c>
      <c r="M6757">
        <v>5</v>
      </c>
    </row>
    <row r="6758" spans="1:13" x14ac:dyDescent="0.25">
      <c r="A6758" s="5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49.41</v>
      </c>
      <c r="M6758">
        <v>4</v>
      </c>
    </row>
    <row r="6759" spans="1:13" x14ac:dyDescent="0.25">
      <c r="A6759" s="5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48.62200000000001</v>
      </c>
      <c r="M6759">
        <v>3</v>
      </c>
    </row>
    <row r="6760" spans="1:13" x14ac:dyDescent="0.25">
      <c r="A6760" s="5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53.107</v>
      </c>
      <c r="M6760">
        <v>3</v>
      </c>
    </row>
    <row r="6761" spans="1:13" x14ac:dyDescent="0.25">
      <c r="A6761" s="5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59.11799999999999</v>
      </c>
      <c r="M6761">
        <v>14</v>
      </c>
    </row>
    <row r="6762" spans="1:13" x14ac:dyDescent="0.25">
      <c r="A6762" s="5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64.00299999999999</v>
      </c>
      <c r="M6762">
        <v>19</v>
      </c>
    </row>
    <row r="6763" spans="1:13" x14ac:dyDescent="0.25">
      <c r="A6763" s="5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62.40100000000001</v>
      </c>
      <c r="M6763">
        <v>3</v>
      </c>
    </row>
    <row r="6764" spans="1:13" x14ac:dyDescent="0.25">
      <c r="A6764" s="5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69.24700000000001</v>
      </c>
      <c r="M6764">
        <v>1</v>
      </c>
    </row>
    <row r="6765" spans="1:13" x14ac:dyDescent="0.25">
      <c r="A6765" s="5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76.83499999999998</v>
      </c>
      <c r="M6765">
        <v>3</v>
      </c>
    </row>
    <row r="6766" spans="1:13" x14ac:dyDescent="0.25">
      <c r="A6766" s="5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69.54199999999997</v>
      </c>
      <c r="M6766">
        <v>3</v>
      </c>
    </row>
    <row r="6767" spans="1:13" x14ac:dyDescent="0.25">
      <c r="A6767" s="5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76.30099999999999</v>
      </c>
      <c r="M6767">
        <v>160</v>
      </c>
    </row>
    <row r="6768" spans="1:13" x14ac:dyDescent="0.25">
      <c r="A6768" s="5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84.68100000000001</v>
      </c>
      <c r="M6768">
        <v>199</v>
      </c>
    </row>
    <row r="6769" spans="1:13" x14ac:dyDescent="0.25">
      <c r="A6769" s="5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87.26900000000001</v>
      </c>
      <c r="M6769">
        <v>221</v>
      </c>
    </row>
    <row r="6770" spans="1:13" x14ac:dyDescent="0.25">
      <c r="A6770" s="5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76.34100000000001</v>
      </c>
      <c r="M6770">
        <v>198</v>
      </c>
    </row>
    <row r="6771" spans="1:13" x14ac:dyDescent="0.25">
      <c r="A6771" s="5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75.84800000000001</v>
      </c>
      <c r="M6771">
        <v>188</v>
      </c>
    </row>
    <row r="6772" spans="1:13" x14ac:dyDescent="0.25">
      <c r="A6772" s="5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71.501</v>
      </c>
      <c r="M6772">
        <v>182</v>
      </c>
    </row>
    <row r="6773" spans="1:13" x14ac:dyDescent="0.25">
      <c r="A6773" s="5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74.24299999999999</v>
      </c>
      <c r="M6773">
        <v>181</v>
      </c>
    </row>
    <row r="6774" spans="1:13" x14ac:dyDescent="0.25">
      <c r="A6774" s="5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75.916</v>
      </c>
      <c r="M6774">
        <v>189</v>
      </c>
    </row>
    <row r="6775" spans="1:13" x14ac:dyDescent="0.25">
      <c r="A6775" s="5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80.89500000000001</v>
      </c>
      <c r="M6775">
        <v>180</v>
      </c>
    </row>
    <row r="6776" spans="1:13" x14ac:dyDescent="0.25">
      <c r="A6776" s="5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87.05099999999999</v>
      </c>
      <c r="M6776">
        <v>160</v>
      </c>
    </row>
    <row r="6777" spans="1:13" x14ac:dyDescent="0.25">
      <c r="A6777" s="5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6.92699999999999</v>
      </c>
      <c r="M6777">
        <v>141</v>
      </c>
    </row>
    <row r="6778" spans="1:13" x14ac:dyDescent="0.25">
      <c r="A6778" s="5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202.03</v>
      </c>
      <c r="M6778">
        <v>141</v>
      </c>
    </row>
    <row r="6779" spans="1:13" x14ac:dyDescent="0.25">
      <c r="A6779" s="5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208.36099999999999</v>
      </c>
      <c r="M6779">
        <v>132</v>
      </c>
    </row>
    <row r="6780" spans="1:13" x14ac:dyDescent="0.25">
      <c r="A6780" s="5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208.124</v>
      </c>
      <c r="M6780">
        <v>123</v>
      </c>
    </row>
    <row r="6781" spans="1:13" x14ac:dyDescent="0.25">
      <c r="A6781" s="5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211.15700000000001</v>
      </c>
      <c r="M6781">
        <v>133</v>
      </c>
    </row>
    <row r="6782" spans="1:13" x14ac:dyDescent="0.25">
      <c r="A6782" s="5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217.29</v>
      </c>
      <c r="M6782">
        <v>132</v>
      </c>
    </row>
    <row r="6783" spans="1:13" x14ac:dyDescent="0.25">
      <c r="A6783" s="5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224.351</v>
      </c>
      <c r="M6783">
        <v>166</v>
      </c>
    </row>
    <row r="6784" spans="1:13" x14ac:dyDescent="0.25">
      <c r="A6784" s="5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238.97300000000001</v>
      </c>
      <c r="M6784">
        <v>163</v>
      </c>
    </row>
    <row r="6785" spans="1:13" x14ac:dyDescent="0.25">
      <c r="A6785" s="5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242.786</v>
      </c>
      <c r="M6785">
        <v>167</v>
      </c>
    </row>
    <row r="6786" spans="1:13" x14ac:dyDescent="0.25">
      <c r="A6786" s="5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248.71299999999999</v>
      </c>
      <c r="M6786">
        <v>162</v>
      </c>
    </row>
    <row r="6787" spans="1:13" x14ac:dyDescent="0.25">
      <c r="A6787" s="5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250.928</v>
      </c>
      <c r="M6787">
        <v>164</v>
      </c>
    </row>
    <row r="6788" spans="1:13" x14ac:dyDescent="0.25">
      <c r="A6788" s="5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54.63</v>
      </c>
      <c r="M6788">
        <v>164</v>
      </c>
    </row>
    <row r="6789" spans="1:13" x14ac:dyDescent="0.25">
      <c r="A6789" s="5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59.96699999999998</v>
      </c>
      <c r="M6789">
        <v>168</v>
      </c>
    </row>
    <row r="6790" spans="1:13" x14ac:dyDescent="0.25">
      <c r="A6790" s="5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65.12900000000002</v>
      </c>
      <c r="M6790">
        <v>167</v>
      </c>
    </row>
    <row r="6791" spans="1:13" x14ac:dyDescent="0.25">
      <c r="A6791" s="5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73.44900000000001</v>
      </c>
      <c r="M6791">
        <v>177</v>
      </c>
    </row>
    <row r="6792" spans="1:13" x14ac:dyDescent="0.25">
      <c r="A6792" s="5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80.82499999999999</v>
      </c>
      <c r="M6792">
        <v>185</v>
      </c>
    </row>
    <row r="6793" spans="1:13" x14ac:dyDescent="0.25">
      <c r="A6793" s="5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83.06599999999997</v>
      </c>
      <c r="M6793">
        <v>179</v>
      </c>
    </row>
    <row r="6794" spans="1:13" x14ac:dyDescent="0.25">
      <c r="A6794" s="5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85.52600000000001</v>
      </c>
      <c r="M6794">
        <v>171</v>
      </c>
    </row>
    <row r="6795" spans="1:13" x14ac:dyDescent="0.25">
      <c r="A6795" s="5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87.702</v>
      </c>
      <c r="M6795">
        <v>154</v>
      </c>
    </row>
    <row r="6796" spans="1:13" x14ac:dyDescent="0.25">
      <c r="A6796" s="5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89.49400000000003</v>
      </c>
      <c r="M6796">
        <v>166</v>
      </c>
    </row>
    <row r="6797" spans="1:13" x14ac:dyDescent="0.25">
      <c r="A6797" s="5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94.03699999999998</v>
      </c>
      <c r="M6797">
        <v>143</v>
      </c>
    </row>
    <row r="6798" spans="1:13" x14ac:dyDescent="0.25">
      <c r="A6798" s="5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301.45100000000002</v>
      </c>
      <c r="M6798">
        <v>147</v>
      </c>
    </row>
    <row r="6799" spans="1:13" x14ac:dyDescent="0.25">
      <c r="A6799" s="5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89.56599999999997</v>
      </c>
      <c r="M6799">
        <v>141</v>
      </c>
    </row>
    <row r="6800" spans="1:13" x14ac:dyDescent="0.25">
      <c r="A6800" s="5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81.84899999999999</v>
      </c>
      <c r="M6800">
        <v>189</v>
      </c>
    </row>
    <row r="6801" spans="1:13" x14ac:dyDescent="0.25">
      <c r="A6801" s="5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87.791</v>
      </c>
      <c r="M6801">
        <v>188</v>
      </c>
    </row>
    <row r="6802" spans="1:13" x14ac:dyDescent="0.25">
      <c r="A6802" s="5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0.63</v>
      </c>
      <c r="M6802">
        <v>188</v>
      </c>
    </row>
    <row r="6803" spans="1:13" x14ac:dyDescent="0.25">
      <c r="A6803" s="5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80.471</v>
      </c>
      <c r="M6803">
        <v>191</v>
      </c>
    </row>
    <row r="6804" spans="1:13" x14ac:dyDescent="0.25">
      <c r="A6804" s="5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82.19200000000001</v>
      </c>
      <c r="M6804">
        <v>190</v>
      </c>
    </row>
    <row r="6805" spans="1:13" x14ac:dyDescent="0.25">
      <c r="A6805" s="5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79.64099999999999</v>
      </c>
      <c r="M6805">
        <v>202</v>
      </c>
    </row>
    <row r="6806" spans="1:13" x14ac:dyDescent="0.25">
      <c r="A6806" s="5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83.93199999999999</v>
      </c>
      <c r="M6806">
        <v>203</v>
      </c>
    </row>
    <row r="6807" spans="1:13" x14ac:dyDescent="0.25">
      <c r="A6807" s="5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89.31100000000001</v>
      </c>
      <c r="M6807">
        <v>220</v>
      </c>
    </row>
    <row r="6808" spans="1:13" x14ac:dyDescent="0.25">
      <c r="A6808" s="5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4.39099999999999</v>
      </c>
      <c r="M6808">
        <v>225</v>
      </c>
    </row>
    <row r="6809" spans="1:13" x14ac:dyDescent="0.25">
      <c r="A6809" s="5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201.89599999999999</v>
      </c>
      <c r="M6809">
        <v>226</v>
      </c>
    </row>
    <row r="6810" spans="1:13" x14ac:dyDescent="0.25">
      <c r="A6810" s="5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213.23400000000001</v>
      </c>
      <c r="M6810">
        <v>228</v>
      </c>
    </row>
    <row r="6811" spans="1:13" x14ac:dyDescent="0.25">
      <c r="A6811" s="5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217.49600000000001</v>
      </c>
      <c r="M6811">
        <v>221</v>
      </c>
    </row>
    <row r="6812" spans="1:13" x14ac:dyDescent="0.25">
      <c r="A6812" s="5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223.386</v>
      </c>
      <c r="M6812">
        <v>209</v>
      </c>
    </row>
    <row r="6813" spans="1:13" x14ac:dyDescent="0.25">
      <c r="A6813" s="5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222.262</v>
      </c>
      <c r="M6813">
        <v>200</v>
      </c>
    </row>
    <row r="6814" spans="1:13" x14ac:dyDescent="0.25">
      <c r="A6814" s="5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223.36</v>
      </c>
      <c r="M6814">
        <v>186</v>
      </c>
    </row>
    <row r="6815" spans="1:13" x14ac:dyDescent="0.25">
      <c r="A6815" s="5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228.81</v>
      </c>
      <c r="M6815">
        <v>165</v>
      </c>
    </row>
    <row r="6816" spans="1:13" x14ac:dyDescent="0.25">
      <c r="A6816" s="5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235.43</v>
      </c>
      <c r="M6816">
        <v>183</v>
      </c>
    </row>
    <row r="6817" spans="1:13" x14ac:dyDescent="0.25">
      <c r="A6817" s="5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251.30500000000001</v>
      </c>
      <c r="M6817">
        <v>157</v>
      </c>
    </row>
    <row r="6818" spans="1:13" x14ac:dyDescent="0.25">
      <c r="A6818" s="5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256.29500000000002</v>
      </c>
      <c r="M6818">
        <v>181</v>
      </c>
    </row>
    <row r="6819" spans="1:13" x14ac:dyDescent="0.25">
      <c r="A6819" s="5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262.43400000000003</v>
      </c>
      <c r="M6819">
        <v>203</v>
      </c>
    </row>
    <row r="6820" spans="1:13" x14ac:dyDescent="0.25">
      <c r="A6820" s="5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266.02499999999998</v>
      </c>
      <c r="M6820">
        <v>197</v>
      </c>
    </row>
    <row r="6821" spans="1:13" x14ac:dyDescent="0.25">
      <c r="A6821" s="5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269.375</v>
      </c>
      <c r="M6821">
        <v>194</v>
      </c>
    </row>
    <row r="6822" spans="1:13" x14ac:dyDescent="0.25">
      <c r="A6822" s="5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74.61900000000003</v>
      </c>
      <c r="M6822">
        <v>209</v>
      </c>
    </row>
    <row r="6823" spans="1:13" x14ac:dyDescent="0.25">
      <c r="A6823" s="5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79.48099999999999</v>
      </c>
      <c r="M6823">
        <v>191</v>
      </c>
    </row>
    <row r="6824" spans="1:13" x14ac:dyDescent="0.25">
      <c r="A6824" s="5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86.05099999999999</v>
      </c>
      <c r="M6824">
        <v>194</v>
      </c>
    </row>
    <row r="6825" spans="1:13" x14ac:dyDescent="0.25">
      <c r="A6825" s="5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92.61599999999999</v>
      </c>
      <c r="M6825">
        <v>197</v>
      </c>
    </row>
    <row r="6826" spans="1:13" x14ac:dyDescent="0.25">
      <c r="A6826" s="5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97.036</v>
      </c>
      <c r="M6826">
        <v>216</v>
      </c>
    </row>
    <row r="6827" spans="1:13" x14ac:dyDescent="0.25">
      <c r="A6827" s="5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97.81299999999999</v>
      </c>
      <c r="M6827">
        <v>216</v>
      </c>
    </row>
    <row r="6828" spans="1:13" x14ac:dyDescent="0.25">
      <c r="A6828" s="5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301.66300000000001</v>
      </c>
      <c r="M6828">
        <v>200</v>
      </c>
    </row>
    <row r="6829" spans="1:13" x14ac:dyDescent="0.25">
      <c r="A6829" s="5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303.71199999999999</v>
      </c>
      <c r="M6829">
        <v>189</v>
      </c>
    </row>
    <row r="6830" spans="1:13" x14ac:dyDescent="0.25">
      <c r="A6830" s="5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308</v>
      </c>
      <c r="M6830">
        <v>174</v>
      </c>
    </row>
    <row r="6831" spans="1:13" x14ac:dyDescent="0.25">
      <c r="A6831" s="5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314.02499999999998</v>
      </c>
      <c r="M6831">
        <v>168</v>
      </c>
    </row>
    <row r="6832" spans="1:13" x14ac:dyDescent="0.25">
      <c r="A6832" s="5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300.51299999999998</v>
      </c>
      <c r="M6832">
        <v>178</v>
      </c>
    </row>
    <row r="6833" spans="1:13" x14ac:dyDescent="0.25">
      <c r="A6833" s="5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81.67</v>
      </c>
      <c r="M6833">
        <v>156</v>
      </c>
    </row>
    <row r="6834" spans="1:13" x14ac:dyDescent="0.25">
      <c r="A6834" s="5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86.809</v>
      </c>
      <c r="M6834">
        <v>147</v>
      </c>
    </row>
    <row r="6835" spans="1:13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89.19</v>
      </c>
      <c r="M6835">
        <v>142</v>
      </c>
    </row>
    <row r="6836" spans="1:13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75.72900000000001</v>
      </c>
      <c r="M6836">
        <v>101</v>
      </c>
    </row>
    <row r="6837" spans="1:13" x14ac:dyDescent="0.25">
      <c r="A6837" s="5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74.82300000000001</v>
      </c>
      <c r="M6837">
        <v>89</v>
      </c>
    </row>
    <row r="6838" spans="1:13" x14ac:dyDescent="0.25">
      <c r="A6838" s="5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71.74199999999999</v>
      </c>
      <c r="M6838">
        <v>100</v>
      </c>
    </row>
    <row r="6839" spans="1:13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74.76</v>
      </c>
      <c r="M6839">
        <v>116</v>
      </c>
    </row>
    <row r="6840" spans="1:13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77.828</v>
      </c>
      <c r="M6840">
        <v>197</v>
      </c>
    </row>
    <row r="6841" spans="1:13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83.56</v>
      </c>
      <c r="M6841">
        <v>133</v>
      </c>
    </row>
    <row r="6842" spans="1:13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0.441</v>
      </c>
      <c r="M6842">
        <v>114</v>
      </c>
    </row>
    <row r="6843" spans="1:13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201.49299999999999</v>
      </c>
      <c r="M6843">
        <v>116</v>
      </c>
    </row>
    <row r="6844" spans="1:13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207.62100000000001</v>
      </c>
      <c r="M6844">
        <v>146</v>
      </c>
    </row>
    <row r="6845" spans="1:13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214.608</v>
      </c>
      <c r="M6845">
        <v>137</v>
      </c>
    </row>
    <row r="6846" spans="1:13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214.143</v>
      </c>
      <c r="M6846">
        <v>112</v>
      </c>
    </row>
    <row r="6847" spans="1:13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218.31</v>
      </c>
      <c r="M6847">
        <v>130</v>
      </c>
    </row>
    <row r="6848" spans="1:13" x14ac:dyDescent="0.25">
      <c r="A6848" s="5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223.68</v>
      </c>
      <c r="M6848">
        <v>147</v>
      </c>
    </row>
    <row r="6849" spans="1:13" x14ac:dyDescent="0.25">
      <c r="A6849" s="5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232.06899999999999</v>
      </c>
      <c r="M6849">
        <v>125</v>
      </c>
    </row>
    <row r="6850" spans="1:13" x14ac:dyDescent="0.25">
      <c r="A6850" s="5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246.01</v>
      </c>
      <c r="M6850">
        <v>136</v>
      </c>
    </row>
    <row r="6851" spans="1:13" x14ac:dyDescent="0.25">
      <c r="A6851" s="5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249.44900000000001</v>
      </c>
      <c r="M6851">
        <v>122</v>
      </c>
    </row>
    <row r="6852" spans="1:13" x14ac:dyDescent="0.25">
      <c r="A6852" s="5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255.232</v>
      </c>
      <c r="M6852">
        <v>137</v>
      </c>
    </row>
    <row r="6853" spans="1:13" x14ac:dyDescent="0.25">
      <c r="A6853" s="5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260.78199999999998</v>
      </c>
      <c r="M6853">
        <v>157</v>
      </c>
    </row>
    <row r="6854" spans="1:13" x14ac:dyDescent="0.25">
      <c r="A6854" s="5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264.65699999999998</v>
      </c>
      <c r="M6854">
        <v>174</v>
      </c>
    </row>
    <row r="6855" spans="1:13" x14ac:dyDescent="0.25">
      <c r="A6855" s="5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269.27499999999998</v>
      </c>
      <c r="M6855">
        <v>184</v>
      </c>
    </row>
    <row r="6856" spans="1:13" x14ac:dyDescent="0.25">
      <c r="A6856" s="5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71.346</v>
      </c>
      <c r="M6856">
        <v>160</v>
      </c>
    </row>
    <row r="6857" spans="1:13" x14ac:dyDescent="0.25">
      <c r="A6857" s="5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82.56</v>
      </c>
      <c r="M6857">
        <v>192</v>
      </c>
    </row>
    <row r="6858" spans="1:13" x14ac:dyDescent="0.25">
      <c r="A6858" s="5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89.38299999999998</v>
      </c>
      <c r="M6858">
        <v>199</v>
      </c>
    </row>
    <row r="6859" spans="1:13" x14ac:dyDescent="0.25">
      <c r="A6859" s="5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92.01799999999997</v>
      </c>
      <c r="M6859">
        <v>185</v>
      </c>
    </row>
    <row r="6860" spans="1:13" x14ac:dyDescent="0.25">
      <c r="A6860" s="5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97.85500000000002</v>
      </c>
      <c r="M6860">
        <v>201</v>
      </c>
    </row>
    <row r="6861" spans="1:13" x14ac:dyDescent="0.25">
      <c r="A6861" s="5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302.22800000000001</v>
      </c>
      <c r="M6861">
        <v>204</v>
      </c>
    </row>
    <row r="6862" spans="1:13" x14ac:dyDescent="0.25">
      <c r="A6862" s="5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305.82</v>
      </c>
      <c r="M6862">
        <v>195</v>
      </c>
    </row>
    <row r="6863" spans="1:13" x14ac:dyDescent="0.25">
      <c r="A6863" s="5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310.32799999999997</v>
      </c>
      <c r="M6863">
        <v>202</v>
      </c>
    </row>
    <row r="6864" spans="1:13" x14ac:dyDescent="0.25">
      <c r="A6864" s="5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319.096</v>
      </c>
      <c r="M6864">
        <v>189</v>
      </c>
    </row>
    <row r="6865" spans="1:13" x14ac:dyDescent="0.25">
      <c r="A6865" s="5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307.16399999999999</v>
      </c>
      <c r="M6865">
        <v>197</v>
      </c>
    </row>
    <row r="6866" spans="1:13" x14ac:dyDescent="0.25">
      <c r="A6866" s="5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84.71299999999999</v>
      </c>
      <c r="M6866">
        <v>224</v>
      </c>
    </row>
    <row r="6867" spans="1:13" x14ac:dyDescent="0.25">
      <c r="A6867" s="5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1.721</v>
      </c>
      <c r="M6867">
        <v>221</v>
      </c>
    </row>
    <row r="6868" spans="1:13" x14ac:dyDescent="0.25">
      <c r="A6868" s="5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0.79</v>
      </c>
      <c r="M6868">
        <v>220</v>
      </c>
    </row>
    <row r="6869" spans="1:13" x14ac:dyDescent="0.25">
      <c r="A6869" s="5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81.92400000000001</v>
      </c>
      <c r="M6869">
        <v>215</v>
      </c>
    </row>
    <row r="6870" spans="1:13" x14ac:dyDescent="0.25">
      <c r="A6870" s="5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81.12</v>
      </c>
      <c r="M6870">
        <v>210</v>
      </c>
    </row>
    <row r="6871" spans="1:13" x14ac:dyDescent="0.25">
      <c r="A6871" s="5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78.58500000000001</v>
      </c>
      <c r="M6871">
        <v>216</v>
      </c>
    </row>
    <row r="6872" spans="1:13" x14ac:dyDescent="0.25">
      <c r="A6872" s="5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82.33099999999999</v>
      </c>
      <c r="M6872">
        <v>222</v>
      </c>
    </row>
    <row r="6873" spans="1:13" x14ac:dyDescent="0.25">
      <c r="A6873" s="5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84.05099999999999</v>
      </c>
      <c r="M6873">
        <v>219</v>
      </c>
    </row>
    <row r="6874" spans="1:13" x14ac:dyDescent="0.25">
      <c r="A6874" s="5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88.62200000000001</v>
      </c>
      <c r="M6874">
        <v>220</v>
      </c>
    </row>
    <row r="6875" spans="1:13" x14ac:dyDescent="0.25">
      <c r="A6875" s="5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3.982</v>
      </c>
      <c r="M6875">
        <v>196</v>
      </c>
    </row>
    <row r="6876" spans="1:13" x14ac:dyDescent="0.25">
      <c r="A6876" s="5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203.809</v>
      </c>
      <c r="M6876">
        <v>178</v>
      </c>
    </row>
    <row r="6877" spans="1:13" x14ac:dyDescent="0.25">
      <c r="A6877" s="5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210.30600000000001</v>
      </c>
      <c r="M6877">
        <v>199</v>
      </c>
    </row>
    <row r="6878" spans="1:13" x14ac:dyDescent="0.25">
      <c r="A6878" s="5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216.67</v>
      </c>
      <c r="M6878">
        <v>196</v>
      </c>
    </row>
    <row r="6879" spans="1:13" x14ac:dyDescent="0.25">
      <c r="A6879" s="5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217.233</v>
      </c>
      <c r="M6879">
        <v>208</v>
      </c>
    </row>
    <row r="6880" spans="1:13" x14ac:dyDescent="0.25">
      <c r="A6880" s="5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219.91300000000001</v>
      </c>
      <c r="M6880">
        <v>197</v>
      </c>
    </row>
    <row r="6881" spans="1:13" x14ac:dyDescent="0.25">
      <c r="A6881" s="5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227.01300000000001</v>
      </c>
      <c r="M6881">
        <v>201</v>
      </c>
    </row>
    <row r="6882" spans="1:13" x14ac:dyDescent="0.25">
      <c r="A6882" s="5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234.41800000000001</v>
      </c>
      <c r="M6882">
        <v>190</v>
      </c>
    </row>
    <row r="6883" spans="1:13" x14ac:dyDescent="0.25">
      <c r="A6883" s="5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248.82499999999999</v>
      </c>
      <c r="M6883">
        <v>170</v>
      </c>
    </row>
    <row r="6884" spans="1:13" x14ac:dyDescent="0.25">
      <c r="A6884" s="5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252.34200000000001</v>
      </c>
      <c r="M6884">
        <v>175</v>
      </c>
    </row>
    <row r="6885" spans="1:13" x14ac:dyDescent="0.25">
      <c r="A6885" s="5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258.00200000000001</v>
      </c>
      <c r="M6885">
        <v>189</v>
      </c>
    </row>
    <row r="6886" spans="1:13" x14ac:dyDescent="0.25">
      <c r="A6886" s="5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259.63299999999998</v>
      </c>
      <c r="M6886">
        <v>169</v>
      </c>
    </row>
    <row r="6887" spans="1:13" x14ac:dyDescent="0.25">
      <c r="A6887" s="5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62.62599999999998</v>
      </c>
      <c r="M6887">
        <v>161</v>
      </c>
    </row>
    <row r="6888" spans="1:13" x14ac:dyDescent="0.25">
      <c r="A6888" s="5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66.88299999999998</v>
      </c>
      <c r="M6888">
        <v>152</v>
      </c>
    </row>
    <row r="6889" spans="1:13" x14ac:dyDescent="0.25">
      <c r="A6889" s="5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67.74900000000002</v>
      </c>
      <c r="M6889">
        <v>144</v>
      </c>
    </row>
    <row r="6890" spans="1:13" x14ac:dyDescent="0.25">
      <c r="A6890" s="5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73.62599999999998</v>
      </c>
      <c r="M6890">
        <v>123</v>
      </c>
    </row>
    <row r="6891" spans="1:13" x14ac:dyDescent="0.25">
      <c r="A6891" s="5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80.017</v>
      </c>
      <c r="M6891">
        <v>120</v>
      </c>
    </row>
    <row r="6892" spans="1:13" x14ac:dyDescent="0.25">
      <c r="A6892" s="5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81.89400000000001</v>
      </c>
      <c r="M6892">
        <v>123</v>
      </c>
    </row>
    <row r="6893" spans="1:13" x14ac:dyDescent="0.25">
      <c r="A6893" s="5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86.536</v>
      </c>
      <c r="M6893">
        <v>111</v>
      </c>
    </row>
    <row r="6894" spans="1:13" x14ac:dyDescent="0.25">
      <c r="A6894" s="5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90.96199999999999</v>
      </c>
      <c r="M6894">
        <v>120</v>
      </c>
    </row>
    <row r="6895" spans="1:13" x14ac:dyDescent="0.25">
      <c r="A6895" s="5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98.024</v>
      </c>
      <c r="M6895">
        <v>128</v>
      </c>
    </row>
    <row r="6896" spans="1:13" x14ac:dyDescent="0.25">
      <c r="A6896" s="5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304.01400000000001</v>
      </c>
      <c r="M6896">
        <v>144</v>
      </c>
    </row>
    <row r="6897" spans="1:13" x14ac:dyDescent="0.25">
      <c r="A6897" s="5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310.71699999999998</v>
      </c>
      <c r="M6897">
        <v>130</v>
      </c>
    </row>
    <row r="6898" spans="1:13" x14ac:dyDescent="0.25">
      <c r="A6898" s="5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97.99</v>
      </c>
      <c r="M6898">
        <v>104</v>
      </c>
    </row>
    <row r="6899" spans="1:13" x14ac:dyDescent="0.25">
      <c r="A6899" s="5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80.77500000000001</v>
      </c>
      <c r="M6899">
        <v>176</v>
      </c>
    </row>
    <row r="6900" spans="1:13" x14ac:dyDescent="0.25">
      <c r="A6900" s="5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86.31800000000001</v>
      </c>
      <c r="M6900">
        <v>181</v>
      </c>
    </row>
    <row r="6901" spans="1:13" x14ac:dyDescent="0.25">
      <c r="A6901" s="5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86.94900000000001</v>
      </c>
      <c r="M6901">
        <v>198</v>
      </c>
    </row>
    <row r="6902" spans="1:13" x14ac:dyDescent="0.25">
      <c r="A6902" s="5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79.553</v>
      </c>
      <c r="M6902">
        <v>216</v>
      </c>
    </row>
    <row r="6903" spans="1:13" x14ac:dyDescent="0.25">
      <c r="A6903" s="5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78.81</v>
      </c>
      <c r="M6903">
        <v>185</v>
      </c>
    </row>
    <row r="6904" spans="1:13" x14ac:dyDescent="0.25">
      <c r="A6904" s="5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76.833</v>
      </c>
      <c r="M6904">
        <v>219</v>
      </c>
    </row>
    <row r="6905" spans="1:13" x14ac:dyDescent="0.25">
      <c r="A6905" s="5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78.464</v>
      </c>
      <c r="M6905">
        <v>205</v>
      </c>
    </row>
    <row r="6906" spans="1:13" x14ac:dyDescent="0.25">
      <c r="A6906" s="5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79.87299999999999</v>
      </c>
      <c r="M6906">
        <v>235</v>
      </c>
    </row>
    <row r="6907" spans="1:13" x14ac:dyDescent="0.25">
      <c r="A6907" s="5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83.95599999999999</v>
      </c>
      <c r="M6907">
        <v>163</v>
      </c>
    </row>
    <row r="6908" spans="1:13" x14ac:dyDescent="0.25">
      <c r="A6908" s="5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89.34200000000001</v>
      </c>
      <c r="M6908">
        <v>154</v>
      </c>
    </row>
    <row r="6909" spans="1:13" x14ac:dyDescent="0.25">
      <c r="A6909" s="5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9.91800000000001</v>
      </c>
      <c r="M6909">
        <v>215</v>
      </c>
    </row>
    <row r="6910" spans="1:13" x14ac:dyDescent="0.25">
      <c r="A6910" s="5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207.13</v>
      </c>
      <c r="M6910">
        <v>202</v>
      </c>
    </row>
    <row r="6911" spans="1:13" x14ac:dyDescent="0.25">
      <c r="A6911" s="5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214.11199999999999</v>
      </c>
      <c r="M6911">
        <v>166</v>
      </c>
    </row>
    <row r="6912" spans="1:13" x14ac:dyDescent="0.25">
      <c r="A6912" s="5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214.756</v>
      </c>
      <c r="M6912">
        <v>170</v>
      </c>
    </row>
    <row r="6913" spans="1:13" x14ac:dyDescent="0.25">
      <c r="A6913" s="5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217.726</v>
      </c>
      <c r="M6913">
        <v>135</v>
      </c>
    </row>
    <row r="6914" spans="1:13" x14ac:dyDescent="0.25">
      <c r="A6914" s="5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226.12799999999999</v>
      </c>
      <c r="M6914">
        <v>179</v>
      </c>
    </row>
    <row r="6915" spans="1:13" x14ac:dyDescent="0.25">
      <c r="A6915" s="5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234.874</v>
      </c>
      <c r="M6915">
        <v>156</v>
      </c>
    </row>
    <row r="6916" spans="1:13" x14ac:dyDescent="0.25">
      <c r="A6916" s="5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251.298</v>
      </c>
      <c r="M6916">
        <v>178</v>
      </c>
    </row>
    <row r="6917" spans="1:13" x14ac:dyDescent="0.25">
      <c r="A6917" s="5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254.27799999999999</v>
      </c>
      <c r="M6917">
        <v>186</v>
      </c>
    </row>
    <row r="6918" spans="1:13" x14ac:dyDescent="0.25">
      <c r="A6918" s="5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257.49900000000002</v>
      </c>
      <c r="M6918">
        <v>211</v>
      </c>
    </row>
    <row r="6919" spans="1:13" x14ac:dyDescent="0.25">
      <c r="A6919" s="5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261.11700000000002</v>
      </c>
      <c r="M6919">
        <v>162</v>
      </c>
    </row>
    <row r="6920" spans="1:13" x14ac:dyDescent="0.25">
      <c r="A6920" s="5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265.85300000000001</v>
      </c>
      <c r="M6920">
        <v>167</v>
      </c>
    </row>
    <row r="6921" spans="1:13" x14ac:dyDescent="0.25">
      <c r="A6921" s="5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71.79700000000003</v>
      </c>
      <c r="M6921">
        <v>159</v>
      </c>
    </row>
    <row r="6922" spans="1:13" x14ac:dyDescent="0.25">
      <c r="A6922" s="5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77.733</v>
      </c>
      <c r="M6922">
        <v>178</v>
      </c>
    </row>
    <row r="6923" spans="1:13" x14ac:dyDescent="0.25">
      <c r="A6923" s="5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83.995</v>
      </c>
      <c r="M6923">
        <v>165</v>
      </c>
    </row>
    <row r="6924" spans="1:13" x14ac:dyDescent="0.25">
      <c r="A6924" s="5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89.48700000000002</v>
      </c>
      <c r="M6924">
        <v>160</v>
      </c>
    </row>
    <row r="6925" spans="1:13" x14ac:dyDescent="0.25">
      <c r="A6925" s="5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88.911</v>
      </c>
      <c r="M6925">
        <v>144</v>
      </c>
    </row>
    <row r="6926" spans="1:13" x14ac:dyDescent="0.25">
      <c r="A6926" s="5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93.20999999999998</v>
      </c>
      <c r="M6926">
        <v>145</v>
      </c>
    </row>
    <row r="6927" spans="1:13" x14ac:dyDescent="0.25">
      <c r="A6927" s="5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98.24400000000003</v>
      </c>
      <c r="M6927">
        <v>145</v>
      </c>
    </row>
    <row r="6928" spans="1:13" x14ac:dyDescent="0.25">
      <c r="A6928" s="5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302.13400000000001</v>
      </c>
      <c r="M6928">
        <v>165</v>
      </c>
    </row>
    <row r="6929" spans="1:13" x14ac:dyDescent="0.25">
      <c r="A6929" s="5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303.25700000000001</v>
      </c>
      <c r="M6929">
        <v>146</v>
      </c>
    </row>
    <row r="6930" spans="1:13" x14ac:dyDescent="0.25">
      <c r="A6930" s="5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314.35500000000002</v>
      </c>
      <c r="M6930">
        <v>192</v>
      </c>
    </row>
    <row r="6931" spans="1:13" x14ac:dyDescent="0.25">
      <c r="A6931" s="5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300.69</v>
      </c>
      <c r="M6931">
        <v>152</v>
      </c>
    </row>
    <row r="6932" spans="1:13" x14ac:dyDescent="0.25">
      <c r="A6932" s="5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79.16499999999999</v>
      </c>
      <c r="M6932">
        <v>138</v>
      </c>
    </row>
    <row r="6933" spans="1:13" x14ac:dyDescent="0.25">
      <c r="A6933" s="5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84.02600000000001</v>
      </c>
      <c r="M6933">
        <v>107</v>
      </c>
    </row>
    <row r="6934" spans="1:13" x14ac:dyDescent="0.25">
      <c r="A6934" s="5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87.26900000000001</v>
      </c>
      <c r="M6934">
        <v>118</v>
      </c>
    </row>
    <row r="6935" spans="1:13" x14ac:dyDescent="0.25">
      <c r="A6935" s="5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75.80600000000001</v>
      </c>
      <c r="M6935">
        <v>117</v>
      </c>
    </row>
    <row r="6936" spans="1:13" x14ac:dyDescent="0.25">
      <c r="A6936" s="5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75.083</v>
      </c>
      <c r="M6936">
        <v>99</v>
      </c>
    </row>
    <row r="6937" spans="1:13" x14ac:dyDescent="0.25">
      <c r="A6937" s="5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73.52600000000001</v>
      </c>
      <c r="M6937">
        <v>117</v>
      </c>
    </row>
    <row r="6938" spans="1:13" x14ac:dyDescent="0.25">
      <c r="A6938" s="5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76.47399999999999</v>
      </c>
      <c r="M6938">
        <v>177</v>
      </c>
    </row>
    <row r="6939" spans="1:13" x14ac:dyDescent="0.25">
      <c r="A6939" s="5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78.803</v>
      </c>
      <c r="M6939">
        <v>132</v>
      </c>
    </row>
    <row r="6940" spans="1:13" x14ac:dyDescent="0.25">
      <c r="A6940" s="5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84.173</v>
      </c>
      <c r="M6940">
        <v>147</v>
      </c>
    </row>
    <row r="6941" spans="1:13" x14ac:dyDescent="0.25">
      <c r="A6941" s="5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0.239</v>
      </c>
      <c r="M6941">
        <v>133</v>
      </c>
    </row>
    <row r="6942" spans="1:13" x14ac:dyDescent="0.25">
      <c r="A6942" s="5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200.42</v>
      </c>
      <c r="M6942">
        <v>104</v>
      </c>
    </row>
    <row r="6943" spans="1:13" x14ac:dyDescent="0.25">
      <c r="A6943" s="5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206.25</v>
      </c>
      <c r="M6943">
        <v>124</v>
      </c>
    </row>
    <row r="6944" spans="1:13" x14ac:dyDescent="0.25">
      <c r="A6944" s="5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212.751</v>
      </c>
      <c r="M6944">
        <v>130</v>
      </c>
    </row>
    <row r="6945" spans="1:13" x14ac:dyDescent="0.25">
      <c r="A6945" s="5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213.94</v>
      </c>
      <c r="M6945">
        <v>144</v>
      </c>
    </row>
    <row r="6946" spans="1:13" x14ac:dyDescent="0.25">
      <c r="A6946" s="5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215.79499999999999</v>
      </c>
      <c r="M6946">
        <v>124</v>
      </c>
    </row>
    <row r="6947" spans="1:13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222.96100000000001</v>
      </c>
      <c r="M6947">
        <v>112</v>
      </c>
    </row>
    <row r="6948" spans="1:13" x14ac:dyDescent="0.25">
      <c r="A6948" s="5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229.31700000000001</v>
      </c>
      <c r="M6948">
        <v>115</v>
      </c>
    </row>
    <row r="6949" spans="1:13" x14ac:dyDescent="0.25">
      <c r="A6949" s="5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245.26900000000001</v>
      </c>
      <c r="M6949">
        <v>110</v>
      </c>
    </row>
    <row r="6950" spans="1:13" x14ac:dyDescent="0.25">
      <c r="A6950" s="5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250.22300000000001</v>
      </c>
      <c r="M6950">
        <v>112</v>
      </c>
    </row>
    <row r="6951" spans="1:13" x14ac:dyDescent="0.25">
      <c r="A6951" s="5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252.30099999999999</v>
      </c>
      <c r="M6951">
        <v>104</v>
      </c>
    </row>
    <row r="6952" spans="1:13" x14ac:dyDescent="0.25">
      <c r="A6952" s="5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255.57599999999999</v>
      </c>
      <c r="M6952">
        <v>90</v>
      </c>
    </row>
    <row r="6953" spans="1:13" x14ac:dyDescent="0.25">
      <c r="A6953" s="5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262.08699999999999</v>
      </c>
      <c r="M6953">
        <v>111</v>
      </c>
    </row>
    <row r="6954" spans="1:13" x14ac:dyDescent="0.25">
      <c r="A6954" s="5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267.161</v>
      </c>
      <c r="M6954">
        <v>126</v>
      </c>
    </row>
    <row r="6955" spans="1:13" x14ac:dyDescent="0.25">
      <c r="A6955" s="5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65.774</v>
      </c>
      <c r="M6955">
        <v>90</v>
      </c>
    </row>
    <row r="6956" spans="1:13" x14ac:dyDescent="0.25">
      <c r="A6956" s="5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72.95800000000003</v>
      </c>
      <c r="M6956">
        <v>100</v>
      </c>
    </row>
    <row r="6957" spans="1:13" x14ac:dyDescent="0.25">
      <c r="A6957" s="5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78.99900000000002</v>
      </c>
      <c r="M6957">
        <v>95</v>
      </c>
    </row>
    <row r="6958" spans="1:13" x14ac:dyDescent="0.25">
      <c r="A6958" s="5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82.68900000000002</v>
      </c>
      <c r="M6958">
        <v>96</v>
      </c>
    </row>
    <row r="6959" spans="1:13" x14ac:dyDescent="0.25">
      <c r="A6959" s="5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88.19099999999997</v>
      </c>
      <c r="M6959">
        <v>85</v>
      </c>
    </row>
    <row r="6960" spans="1:13" x14ac:dyDescent="0.25">
      <c r="A6960" s="5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91.61</v>
      </c>
      <c r="M6960">
        <v>104</v>
      </c>
    </row>
    <row r="6961" spans="1:13" x14ac:dyDescent="0.25">
      <c r="A6961" s="5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92.39999999999998</v>
      </c>
      <c r="M6961">
        <v>89</v>
      </c>
    </row>
    <row r="6962" spans="1:13" x14ac:dyDescent="0.25">
      <c r="A6962" s="5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96.673</v>
      </c>
      <c r="M6962">
        <v>95</v>
      </c>
    </row>
    <row r="6963" spans="1:13" x14ac:dyDescent="0.25">
      <c r="A6963" s="5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303.70699999999999</v>
      </c>
      <c r="M6963">
        <v>81</v>
      </c>
    </row>
    <row r="6964" spans="1:13" x14ac:dyDescent="0.25">
      <c r="A6964" s="5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94.45400000000001</v>
      </c>
      <c r="M6964">
        <v>96</v>
      </c>
    </row>
    <row r="6965" spans="1:13" x14ac:dyDescent="0.25">
      <c r="A6965" s="5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80.059</v>
      </c>
      <c r="M6965">
        <v>111</v>
      </c>
    </row>
    <row r="6966" spans="1:13" x14ac:dyDescent="0.25">
      <c r="A6966" s="5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86.072</v>
      </c>
      <c r="M6966">
        <v>102</v>
      </c>
    </row>
    <row r="6967" spans="1:13" x14ac:dyDescent="0.25">
      <c r="A6967" s="5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87.90899999999999</v>
      </c>
      <c r="M6967">
        <v>107</v>
      </c>
    </row>
    <row r="6968" spans="1:13" x14ac:dyDescent="0.25">
      <c r="A6968" s="5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76.035</v>
      </c>
      <c r="M6968">
        <v>93</v>
      </c>
    </row>
    <row r="6969" spans="1:13" x14ac:dyDescent="0.25">
      <c r="A6969" s="5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76.327</v>
      </c>
      <c r="M6969">
        <v>77</v>
      </c>
    </row>
    <row r="6970" spans="1:13" x14ac:dyDescent="0.25">
      <c r="A6970" s="5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74.33500000000001</v>
      </c>
      <c r="M6970">
        <v>96</v>
      </c>
    </row>
    <row r="6971" spans="1:13" x14ac:dyDescent="0.25">
      <c r="A6971" s="5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76.93799999999999</v>
      </c>
      <c r="M6971">
        <v>91</v>
      </c>
    </row>
    <row r="6972" spans="1:13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77.53100000000001</v>
      </c>
      <c r="M6972">
        <v>79</v>
      </c>
    </row>
    <row r="6973" spans="1:13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83.834</v>
      </c>
      <c r="M6973">
        <v>97</v>
      </c>
    </row>
    <row r="6974" spans="1:13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89.511</v>
      </c>
      <c r="M6974">
        <v>97</v>
      </c>
    </row>
    <row r="6975" spans="1:13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200.72300000000001</v>
      </c>
      <c r="M6975">
        <v>71</v>
      </c>
    </row>
    <row r="6976" spans="1:13" x14ac:dyDescent="0.25">
      <c r="A6976" s="5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207.05799999999999</v>
      </c>
      <c r="M6976">
        <v>107</v>
      </c>
    </row>
    <row r="6977" spans="1:13" x14ac:dyDescent="0.25">
      <c r="A6977" s="5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214.398</v>
      </c>
      <c r="M6977">
        <v>119</v>
      </c>
    </row>
    <row r="6978" spans="1:13" x14ac:dyDescent="0.25">
      <c r="A6978" s="5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212.291</v>
      </c>
      <c r="M6978">
        <v>105</v>
      </c>
    </row>
    <row r="6979" spans="1:13" x14ac:dyDescent="0.25">
      <c r="A6979" s="5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215.08500000000001</v>
      </c>
      <c r="M6979">
        <v>101</v>
      </c>
    </row>
    <row r="6980" spans="1:13" x14ac:dyDescent="0.25">
      <c r="A6980" s="5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223.649</v>
      </c>
      <c r="M6980">
        <v>82</v>
      </c>
    </row>
    <row r="6981" spans="1:13" x14ac:dyDescent="0.25">
      <c r="A6981" s="5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228.40899999999999</v>
      </c>
      <c r="M6981">
        <v>87</v>
      </c>
    </row>
    <row r="6982" spans="1:13" x14ac:dyDescent="0.25">
      <c r="A6982" s="5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242.696</v>
      </c>
      <c r="M6982">
        <v>249</v>
      </c>
    </row>
    <row r="6983" spans="1:13" x14ac:dyDescent="0.25">
      <c r="A6983" s="5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245.953</v>
      </c>
      <c r="M6983">
        <v>71</v>
      </c>
    </row>
    <row r="6984" spans="1:13" x14ac:dyDescent="0.25">
      <c r="A6984" s="5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243.22399999999999</v>
      </c>
      <c r="M6984">
        <v>57</v>
      </c>
    </row>
    <row r="6985" spans="1:13" x14ac:dyDescent="0.25">
      <c r="A6985" s="5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250.85599999999999</v>
      </c>
      <c r="M6985">
        <v>82</v>
      </c>
    </row>
    <row r="6986" spans="1:13" x14ac:dyDescent="0.25">
      <c r="A6986" s="5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255.953</v>
      </c>
      <c r="M6986">
        <v>87</v>
      </c>
    </row>
    <row r="6987" spans="1:13" x14ac:dyDescent="0.25">
      <c r="A6987" s="5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259.399</v>
      </c>
      <c r="M6987">
        <v>92</v>
      </c>
    </row>
    <row r="6988" spans="1:13" x14ac:dyDescent="0.25">
      <c r="A6988" s="5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263.04700000000003</v>
      </c>
      <c r="M6988">
        <v>69</v>
      </c>
    </row>
    <row r="6989" spans="1:13" x14ac:dyDescent="0.25">
      <c r="A6989" s="5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71.363</v>
      </c>
      <c r="M6989">
        <v>85</v>
      </c>
    </row>
    <row r="6990" spans="1:13" x14ac:dyDescent="0.25">
      <c r="A6990" s="5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72.82900000000001</v>
      </c>
      <c r="M6990">
        <v>41</v>
      </c>
    </row>
    <row r="6991" spans="1:13" x14ac:dyDescent="0.25">
      <c r="A6991" s="5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79.28100000000001</v>
      </c>
      <c r="M6991">
        <v>77</v>
      </c>
    </row>
    <row r="6992" spans="1:13" x14ac:dyDescent="0.25">
      <c r="A6992" s="5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87.053</v>
      </c>
      <c r="M6992">
        <v>100</v>
      </c>
    </row>
    <row r="6993" spans="1:13" x14ac:dyDescent="0.25">
      <c r="A6993" s="5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85.82100000000003</v>
      </c>
      <c r="M6993">
        <v>63</v>
      </c>
    </row>
    <row r="6994" spans="1:13" x14ac:dyDescent="0.25">
      <c r="A6994" s="5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92.685</v>
      </c>
      <c r="M6994">
        <v>55</v>
      </c>
    </row>
    <row r="6995" spans="1:13" x14ac:dyDescent="0.25">
      <c r="A6995" s="5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88.49400000000003</v>
      </c>
      <c r="M6995">
        <v>36</v>
      </c>
    </row>
    <row r="6996" spans="1:13" x14ac:dyDescent="0.25">
      <c r="A6996" s="5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97.73500000000001</v>
      </c>
      <c r="M6996">
        <v>25</v>
      </c>
    </row>
    <row r="6997" spans="1:13" x14ac:dyDescent="0.25">
      <c r="A6997" s="5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86.59699999999998</v>
      </c>
      <c r="M6997">
        <v>22</v>
      </c>
    </row>
    <row r="6998" spans="1:13" x14ac:dyDescent="0.25">
      <c r="A6998" s="5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89.54599999999999</v>
      </c>
      <c r="M6998">
        <v>238</v>
      </c>
    </row>
    <row r="6999" spans="1:13" x14ac:dyDescent="0.25">
      <c r="A6999" s="5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6.96</v>
      </c>
      <c r="M6999">
        <v>213</v>
      </c>
    </row>
    <row r="7000" spans="1:13" x14ac:dyDescent="0.25">
      <c r="A7000" s="5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7.35300000000001</v>
      </c>
      <c r="M7000">
        <v>230</v>
      </c>
    </row>
    <row r="7001" spans="1:13" x14ac:dyDescent="0.25">
      <c r="A7001" s="5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87.81200000000001</v>
      </c>
      <c r="M7001">
        <v>228</v>
      </c>
    </row>
    <row r="7002" spans="1:13" x14ac:dyDescent="0.25">
      <c r="A7002" s="5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88.02699999999999</v>
      </c>
      <c r="M7002">
        <v>216</v>
      </c>
    </row>
    <row r="7003" spans="1:13" x14ac:dyDescent="0.25">
      <c r="A7003" s="5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83.72399999999999</v>
      </c>
      <c r="M7003">
        <v>221</v>
      </c>
    </row>
    <row r="7004" spans="1:13" x14ac:dyDescent="0.25">
      <c r="A7004" s="5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86.55500000000001</v>
      </c>
      <c r="M7004">
        <v>199</v>
      </c>
    </row>
    <row r="7005" spans="1:13" x14ac:dyDescent="0.25">
      <c r="A7005" s="5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87.268</v>
      </c>
      <c r="M7005">
        <v>190</v>
      </c>
    </row>
    <row r="7006" spans="1:13" x14ac:dyDescent="0.25">
      <c r="A7006" s="5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5.15100000000001</v>
      </c>
      <c r="M7006">
        <v>201</v>
      </c>
    </row>
    <row r="7007" spans="1:13" x14ac:dyDescent="0.25">
      <c r="A7007" s="5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200.66200000000001</v>
      </c>
      <c r="M7007">
        <v>179</v>
      </c>
    </row>
    <row r="7008" spans="1:13" x14ac:dyDescent="0.25">
      <c r="A7008" s="5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212.327</v>
      </c>
      <c r="M7008">
        <v>179</v>
      </c>
    </row>
    <row r="7009" spans="1:13" x14ac:dyDescent="0.25">
      <c r="A7009" s="5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218.727</v>
      </c>
      <c r="M7009">
        <v>197</v>
      </c>
    </row>
    <row r="7010" spans="1:13" x14ac:dyDescent="0.25">
      <c r="A7010" s="5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224.53399999999999</v>
      </c>
      <c r="M7010">
        <v>198</v>
      </c>
    </row>
    <row r="7011" spans="1:13" x14ac:dyDescent="0.25">
      <c r="A7011" s="5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226.322</v>
      </c>
      <c r="M7011">
        <v>207</v>
      </c>
    </row>
    <row r="7012" spans="1:13" x14ac:dyDescent="0.25">
      <c r="A7012" s="5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230.56399999999999</v>
      </c>
      <c r="M7012">
        <v>202</v>
      </c>
    </row>
    <row r="7013" spans="1:13" x14ac:dyDescent="0.25">
      <c r="A7013" s="5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234.667</v>
      </c>
      <c r="M7013">
        <v>160</v>
      </c>
    </row>
    <row r="7014" spans="1:13" x14ac:dyDescent="0.25">
      <c r="A7014" s="5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241.16800000000001</v>
      </c>
      <c r="M7014">
        <v>158</v>
      </c>
    </row>
    <row r="7015" spans="1:13" x14ac:dyDescent="0.25">
      <c r="A7015" s="5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256.34500000000003</v>
      </c>
      <c r="M7015">
        <v>135</v>
      </c>
    </row>
    <row r="7016" spans="1:13" x14ac:dyDescent="0.25">
      <c r="A7016" s="5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260.86200000000002</v>
      </c>
      <c r="M7016">
        <v>159</v>
      </c>
    </row>
    <row r="7017" spans="1:13" x14ac:dyDescent="0.25">
      <c r="A7017" s="5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263.125</v>
      </c>
      <c r="M7017">
        <v>138</v>
      </c>
    </row>
    <row r="7018" spans="1:13" x14ac:dyDescent="0.25">
      <c r="A7018" s="5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267.00099999999998</v>
      </c>
      <c r="M7018">
        <v>149</v>
      </c>
    </row>
    <row r="7019" spans="1:13" x14ac:dyDescent="0.25">
      <c r="A7019" s="5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270.80200000000002</v>
      </c>
      <c r="M7019">
        <v>154</v>
      </c>
    </row>
    <row r="7020" spans="1:13" x14ac:dyDescent="0.25">
      <c r="A7020" s="5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276.80900000000003</v>
      </c>
      <c r="M7020">
        <v>154</v>
      </c>
    </row>
    <row r="7021" spans="1:13" x14ac:dyDescent="0.25">
      <c r="A7021" s="5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78.18700000000001</v>
      </c>
      <c r="M7021">
        <v>138</v>
      </c>
    </row>
    <row r="7022" spans="1:13" x14ac:dyDescent="0.25">
      <c r="A7022" s="5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84.178</v>
      </c>
      <c r="M7022">
        <v>161</v>
      </c>
    </row>
    <row r="7023" spans="1:13" x14ac:dyDescent="0.25">
      <c r="A7023" s="5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93.05599999999998</v>
      </c>
      <c r="M7023">
        <v>130</v>
      </c>
    </row>
    <row r="7024" spans="1:13" x14ac:dyDescent="0.25">
      <c r="A7024" s="5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95.65199999999999</v>
      </c>
      <c r="M7024">
        <v>130</v>
      </c>
    </row>
    <row r="7025" spans="1:13" x14ac:dyDescent="0.25">
      <c r="A7025" s="5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98.33999999999997</v>
      </c>
      <c r="M7025">
        <v>157</v>
      </c>
    </row>
    <row r="7026" spans="1:13" x14ac:dyDescent="0.25">
      <c r="A7026" s="5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301.53399999999999</v>
      </c>
      <c r="M7026">
        <v>130</v>
      </c>
    </row>
    <row r="7027" spans="1:13" x14ac:dyDescent="0.25">
      <c r="A7027" s="5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302.803</v>
      </c>
      <c r="M7027">
        <v>122</v>
      </c>
    </row>
    <row r="7028" spans="1:13" x14ac:dyDescent="0.25">
      <c r="A7028" s="5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305.84500000000003</v>
      </c>
      <c r="M7028">
        <v>115</v>
      </c>
    </row>
    <row r="7029" spans="1:13" x14ac:dyDescent="0.25">
      <c r="A7029" s="5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314.04700000000003</v>
      </c>
      <c r="M7029">
        <v>91</v>
      </c>
    </row>
    <row r="7030" spans="1:13" x14ac:dyDescent="0.25">
      <c r="A7030" s="5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302.733</v>
      </c>
      <c r="M7030">
        <v>97</v>
      </c>
    </row>
    <row r="7031" spans="1:13" x14ac:dyDescent="0.25">
      <c r="A7031" s="5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81.67</v>
      </c>
      <c r="M7031">
        <v>184</v>
      </c>
    </row>
    <row r="7032" spans="1:13" x14ac:dyDescent="0.25">
      <c r="A7032" s="5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87.464</v>
      </c>
      <c r="M7032">
        <v>140</v>
      </c>
    </row>
    <row r="7033" spans="1:13" x14ac:dyDescent="0.25">
      <c r="A7033" s="5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88.54900000000001</v>
      </c>
      <c r="M7033">
        <v>136</v>
      </c>
    </row>
    <row r="7034" spans="1:13" x14ac:dyDescent="0.25">
      <c r="A7034" s="5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78.63499999999999</v>
      </c>
      <c r="M7034">
        <v>164</v>
      </c>
    </row>
    <row r="7035" spans="1:13" x14ac:dyDescent="0.25">
      <c r="A7035" s="5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79.32599999999999</v>
      </c>
      <c r="M7035">
        <v>154</v>
      </c>
    </row>
    <row r="7036" spans="1:13" x14ac:dyDescent="0.25">
      <c r="A7036" s="5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75.29599999999999</v>
      </c>
      <c r="M7036">
        <v>164</v>
      </c>
    </row>
    <row r="7037" spans="1:13" x14ac:dyDescent="0.25">
      <c r="A7037" s="5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77.12200000000001</v>
      </c>
      <c r="M7037">
        <v>165</v>
      </c>
    </row>
    <row r="7038" spans="1:13" x14ac:dyDescent="0.25">
      <c r="A7038" s="5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81.01499999999999</v>
      </c>
      <c r="M7038">
        <v>152</v>
      </c>
    </row>
    <row r="7039" spans="1:13" x14ac:dyDescent="0.25">
      <c r="A7039" s="5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85.19</v>
      </c>
      <c r="M7039">
        <v>157</v>
      </c>
    </row>
    <row r="7040" spans="1:13" x14ac:dyDescent="0.25">
      <c r="A7040" s="5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1.57599999999999</v>
      </c>
      <c r="M7040">
        <v>169</v>
      </c>
    </row>
    <row r="7041" spans="1:13" x14ac:dyDescent="0.25">
      <c r="A7041" s="5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203.55799999999999</v>
      </c>
      <c r="M7041">
        <v>136</v>
      </c>
    </row>
    <row r="7042" spans="1:13" x14ac:dyDescent="0.25">
      <c r="A7042" s="5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207.75899999999999</v>
      </c>
      <c r="M7042">
        <v>145</v>
      </c>
    </row>
    <row r="7043" spans="1:13" x14ac:dyDescent="0.25">
      <c r="A7043" s="5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215.60599999999999</v>
      </c>
      <c r="M7043">
        <v>152</v>
      </c>
    </row>
    <row r="7044" spans="1:13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217.696</v>
      </c>
      <c r="M7044">
        <v>166</v>
      </c>
    </row>
    <row r="7045" spans="1:13" x14ac:dyDescent="0.25">
      <c r="A7045" s="5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220.34100000000001</v>
      </c>
      <c r="M7045">
        <v>160</v>
      </c>
    </row>
    <row r="7046" spans="1:13" x14ac:dyDescent="0.25">
      <c r="A7046" s="5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227.239</v>
      </c>
      <c r="M7046">
        <v>181</v>
      </c>
    </row>
    <row r="7047" spans="1:13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235.11199999999999</v>
      </c>
      <c r="M7047">
        <v>164</v>
      </c>
    </row>
    <row r="7048" spans="1:13" x14ac:dyDescent="0.25">
      <c r="A7048" s="5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249.03299999999999</v>
      </c>
      <c r="M7048">
        <v>134</v>
      </c>
    </row>
    <row r="7049" spans="1:13" x14ac:dyDescent="0.25">
      <c r="A7049" s="5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251.70699999999999</v>
      </c>
      <c r="M7049">
        <v>151</v>
      </c>
    </row>
    <row r="7050" spans="1:13" x14ac:dyDescent="0.25">
      <c r="A7050" s="5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256.36900000000003</v>
      </c>
      <c r="M7050">
        <v>169</v>
      </c>
    </row>
    <row r="7051" spans="1:13" x14ac:dyDescent="0.25">
      <c r="A7051" s="5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258.96600000000001</v>
      </c>
      <c r="M7051">
        <v>153</v>
      </c>
    </row>
    <row r="7052" spans="1:13" x14ac:dyDescent="0.25">
      <c r="A7052" s="5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264.31700000000001</v>
      </c>
      <c r="M7052">
        <v>155</v>
      </c>
    </row>
    <row r="7053" spans="1:13" x14ac:dyDescent="0.25">
      <c r="A7053" s="5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268.62700000000001</v>
      </c>
      <c r="M7053">
        <v>157</v>
      </c>
    </row>
    <row r="7054" spans="1:13" x14ac:dyDescent="0.25">
      <c r="A7054" s="5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68.91000000000003</v>
      </c>
      <c r="M7054">
        <v>108</v>
      </c>
    </row>
    <row r="7055" spans="1:13" x14ac:dyDescent="0.25">
      <c r="A7055" s="5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78.95299999999997</v>
      </c>
      <c r="M7055">
        <v>110</v>
      </c>
    </row>
    <row r="7056" spans="1:13" x14ac:dyDescent="0.25">
      <c r="A7056" s="5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84.48599999999999</v>
      </c>
      <c r="M7056">
        <v>89</v>
      </c>
    </row>
    <row r="7057" spans="1:13" x14ac:dyDescent="0.25">
      <c r="A7057" s="5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86.48500000000001</v>
      </c>
      <c r="M7057">
        <v>108</v>
      </c>
    </row>
    <row r="7058" spans="1:13" x14ac:dyDescent="0.25">
      <c r="A7058" s="5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87.23599999999999</v>
      </c>
      <c r="M7058">
        <v>90</v>
      </c>
    </row>
    <row r="7059" spans="1:13" x14ac:dyDescent="0.25">
      <c r="A7059" s="5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92.81900000000002</v>
      </c>
      <c r="M7059">
        <v>86</v>
      </c>
    </row>
    <row r="7060" spans="1:13" x14ac:dyDescent="0.25">
      <c r="A7060" s="5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94.94600000000003</v>
      </c>
      <c r="M7060">
        <v>83</v>
      </c>
    </row>
    <row r="7061" spans="1:13" x14ac:dyDescent="0.25">
      <c r="A7061" s="5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97.16399999999999</v>
      </c>
      <c r="M7061">
        <v>74</v>
      </c>
    </row>
    <row r="7062" spans="1:13" x14ac:dyDescent="0.25">
      <c r="A7062" s="5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305.40300000000002</v>
      </c>
      <c r="M7062">
        <v>145</v>
      </c>
    </row>
    <row r="7063" spans="1:13" x14ac:dyDescent="0.25">
      <c r="A7063" s="5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94.65100000000001</v>
      </c>
      <c r="M7063">
        <v>175</v>
      </c>
    </row>
    <row r="7064" spans="1:13" x14ac:dyDescent="0.25">
      <c r="A7064" s="5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79.88</v>
      </c>
      <c r="M7064">
        <v>145</v>
      </c>
    </row>
    <row r="7065" spans="1:13" x14ac:dyDescent="0.25">
      <c r="A7065" s="5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87.95500000000001</v>
      </c>
      <c r="M7065">
        <v>174</v>
      </c>
    </row>
    <row r="7066" spans="1:13" x14ac:dyDescent="0.25">
      <c r="A7066" s="5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1.27</v>
      </c>
      <c r="M7066">
        <v>183</v>
      </c>
    </row>
    <row r="7067" spans="1:13" x14ac:dyDescent="0.25">
      <c r="A7067" s="5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79.24700000000001</v>
      </c>
      <c r="M7067">
        <v>158</v>
      </c>
    </row>
    <row r="7068" spans="1:13" x14ac:dyDescent="0.25">
      <c r="A7068" s="5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77.589</v>
      </c>
      <c r="M7068">
        <v>173</v>
      </c>
    </row>
    <row r="7069" spans="1:13" x14ac:dyDescent="0.25">
      <c r="A7069" s="5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74.88499999999999</v>
      </c>
      <c r="M7069">
        <v>166</v>
      </c>
    </row>
    <row r="7070" spans="1:13" x14ac:dyDescent="0.25">
      <c r="A7070" s="5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78.36699999999999</v>
      </c>
      <c r="M7070">
        <v>150</v>
      </c>
    </row>
    <row r="7071" spans="1:13" x14ac:dyDescent="0.25">
      <c r="A7071" s="5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80.715</v>
      </c>
      <c r="M7071">
        <v>173</v>
      </c>
    </row>
    <row r="7072" spans="1:13" x14ac:dyDescent="0.25">
      <c r="A7072" s="5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85.69300000000001</v>
      </c>
      <c r="M7072">
        <v>192</v>
      </c>
    </row>
    <row r="7073" spans="1:13" x14ac:dyDescent="0.25">
      <c r="A7073" s="5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2.46</v>
      </c>
      <c r="M7073">
        <v>159</v>
      </c>
    </row>
    <row r="7074" spans="1:13" x14ac:dyDescent="0.25">
      <c r="A7074" s="5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203.65899999999999</v>
      </c>
      <c r="M7074">
        <v>125</v>
      </c>
    </row>
    <row r="7075" spans="1:13" x14ac:dyDescent="0.25">
      <c r="A7075" s="5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208.96299999999999</v>
      </c>
      <c r="M7075">
        <v>137</v>
      </c>
    </row>
    <row r="7076" spans="1:13" x14ac:dyDescent="0.25">
      <c r="A7076" s="5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216.42099999999999</v>
      </c>
      <c r="M7076">
        <v>138</v>
      </c>
    </row>
    <row r="7077" spans="1:13" x14ac:dyDescent="0.25">
      <c r="A7077" s="5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219.25200000000001</v>
      </c>
      <c r="M7077">
        <v>140</v>
      </c>
    </row>
    <row r="7078" spans="1:13" x14ac:dyDescent="0.25">
      <c r="A7078" s="5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222.40799999999999</v>
      </c>
      <c r="M7078">
        <v>149</v>
      </c>
    </row>
    <row r="7079" spans="1:13" x14ac:dyDescent="0.25">
      <c r="A7079" s="5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228.87799999999999</v>
      </c>
      <c r="M7079">
        <v>123</v>
      </c>
    </row>
    <row r="7080" spans="1:13" x14ac:dyDescent="0.25">
      <c r="A7080" s="5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235.547</v>
      </c>
      <c r="M7080">
        <v>106</v>
      </c>
    </row>
    <row r="7081" spans="1:13" x14ac:dyDescent="0.25">
      <c r="A7081" s="5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247.20500000000001</v>
      </c>
      <c r="M7081">
        <v>94</v>
      </c>
    </row>
    <row r="7082" spans="1:13" x14ac:dyDescent="0.25">
      <c r="A7082" s="5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251.63399999999999</v>
      </c>
      <c r="M7082">
        <v>111</v>
      </c>
    </row>
    <row r="7083" spans="1:13" x14ac:dyDescent="0.25">
      <c r="A7083" s="5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254.41300000000001</v>
      </c>
      <c r="M7083">
        <v>92</v>
      </c>
    </row>
    <row r="7084" spans="1:13" x14ac:dyDescent="0.25">
      <c r="A7084" s="5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257.80200000000002</v>
      </c>
      <c r="M7084">
        <v>101</v>
      </c>
    </row>
    <row r="7085" spans="1:13" x14ac:dyDescent="0.25">
      <c r="A7085" s="5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261.81</v>
      </c>
      <c r="M7085">
        <v>104</v>
      </c>
    </row>
    <row r="7086" spans="1:13" x14ac:dyDescent="0.25">
      <c r="A7086" s="5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267.47199999999998</v>
      </c>
      <c r="M7086">
        <v>101</v>
      </c>
    </row>
    <row r="7087" spans="1:13" x14ac:dyDescent="0.25">
      <c r="A7087" s="5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68.12700000000001</v>
      </c>
      <c r="M7087">
        <v>99</v>
      </c>
    </row>
    <row r="7088" spans="1:13" x14ac:dyDescent="0.25">
      <c r="A7088" s="5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76.85500000000002</v>
      </c>
      <c r="M7088">
        <v>119</v>
      </c>
    </row>
    <row r="7089" spans="1:13" x14ac:dyDescent="0.25">
      <c r="A7089" s="5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85.12400000000002</v>
      </c>
      <c r="M7089">
        <v>126</v>
      </c>
    </row>
    <row r="7090" spans="1:13" x14ac:dyDescent="0.25">
      <c r="A7090" s="5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90.58199999999999</v>
      </c>
      <c r="M7090">
        <v>133</v>
      </c>
    </row>
    <row r="7091" spans="1:13" x14ac:dyDescent="0.25">
      <c r="A7091" s="5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93.40199999999999</v>
      </c>
      <c r="M7091">
        <v>143</v>
      </c>
    </row>
    <row r="7092" spans="1:13" x14ac:dyDescent="0.25">
      <c r="A7092" s="5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95.35700000000003</v>
      </c>
      <c r="M7092">
        <v>122</v>
      </c>
    </row>
    <row r="7093" spans="1:13" x14ac:dyDescent="0.25">
      <c r="A7093" s="5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98.39699999999999</v>
      </c>
      <c r="M7093">
        <v>120</v>
      </c>
    </row>
    <row r="7094" spans="1:13" x14ac:dyDescent="0.25">
      <c r="A7094" s="5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300.67399999999998</v>
      </c>
      <c r="M7094">
        <v>110</v>
      </c>
    </row>
    <row r="7095" spans="1:13" x14ac:dyDescent="0.25">
      <c r="A7095" s="5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307.58999999999997</v>
      </c>
      <c r="M7095">
        <v>105</v>
      </c>
    </row>
    <row r="7096" spans="1:13" x14ac:dyDescent="0.25">
      <c r="A7096" s="5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94.85700000000003</v>
      </c>
      <c r="M7096">
        <v>93</v>
      </c>
    </row>
    <row r="7097" spans="1:13" x14ac:dyDescent="0.25">
      <c r="A7097" s="5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83.99700000000001</v>
      </c>
      <c r="M7097">
        <v>171</v>
      </c>
    </row>
    <row r="7098" spans="1:13" x14ac:dyDescent="0.25">
      <c r="A7098" s="5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88.61</v>
      </c>
      <c r="M7098">
        <v>129</v>
      </c>
    </row>
    <row r="7099" spans="1:13" x14ac:dyDescent="0.25">
      <c r="A7099" s="5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2.23099999999999</v>
      </c>
      <c r="M7099">
        <v>199</v>
      </c>
    </row>
    <row r="7100" spans="1:13" x14ac:dyDescent="0.25">
      <c r="A7100" s="5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81.08199999999999</v>
      </c>
      <c r="M7100">
        <v>168</v>
      </c>
    </row>
    <row r="7101" spans="1:13" x14ac:dyDescent="0.25">
      <c r="A7101" s="5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81.357</v>
      </c>
      <c r="M7101">
        <v>219</v>
      </c>
    </row>
    <row r="7102" spans="1:13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75.31700000000001</v>
      </c>
      <c r="M7102">
        <v>151</v>
      </c>
    </row>
    <row r="7103" spans="1:13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76.857</v>
      </c>
      <c r="M7103">
        <v>130</v>
      </c>
    </row>
    <row r="7104" spans="1:13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79.78399999999999</v>
      </c>
      <c r="M7104">
        <v>168</v>
      </c>
    </row>
    <row r="7105" spans="1:13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85.24199999999999</v>
      </c>
      <c r="M7105">
        <v>190</v>
      </c>
    </row>
    <row r="7106" spans="1:13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0.11199999999999</v>
      </c>
      <c r="M7106">
        <v>102</v>
      </c>
    </row>
    <row r="7107" spans="1:13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201.191</v>
      </c>
      <c r="M7107">
        <v>91</v>
      </c>
    </row>
    <row r="7108" spans="1:13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206.68100000000001</v>
      </c>
      <c r="M7108">
        <v>95</v>
      </c>
    </row>
    <row r="7109" spans="1:13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215.154</v>
      </c>
      <c r="M7109">
        <v>122</v>
      </c>
    </row>
    <row r="7110" spans="1:13" x14ac:dyDescent="0.25">
      <c r="A7110" s="5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215.30799999999999</v>
      </c>
      <c r="M7110">
        <v>129</v>
      </c>
    </row>
    <row r="7111" spans="1:13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216.10900000000001</v>
      </c>
      <c r="M7111">
        <v>76</v>
      </c>
    </row>
    <row r="7112" spans="1:13" x14ac:dyDescent="0.25">
      <c r="A7112" s="5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223.39500000000001</v>
      </c>
      <c r="M7112">
        <v>91</v>
      </c>
    </row>
    <row r="7113" spans="1:13" x14ac:dyDescent="0.25">
      <c r="A7113" s="5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230.84700000000001</v>
      </c>
      <c r="M7113">
        <v>83</v>
      </c>
    </row>
    <row r="7114" spans="1:13" x14ac:dyDescent="0.25">
      <c r="A7114" s="5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241.923</v>
      </c>
      <c r="M7114">
        <v>60</v>
      </c>
    </row>
    <row r="7115" spans="1:13" x14ac:dyDescent="0.25">
      <c r="A7115" s="5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249.054</v>
      </c>
      <c r="M7115">
        <v>100</v>
      </c>
    </row>
    <row r="7116" spans="1:13" x14ac:dyDescent="0.25">
      <c r="A7116" s="5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255.51499999999999</v>
      </c>
      <c r="M7116">
        <v>107</v>
      </c>
    </row>
    <row r="7117" spans="1:13" x14ac:dyDescent="0.25">
      <c r="A7117" s="5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260.50700000000001</v>
      </c>
      <c r="M7117">
        <v>104</v>
      </c>
    </row>
    <row r="7118" spans="1:13" x14ac:dyDescent="0.25">
      <c r="A7118" s="5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259.14600000000002</v>
      </c>
      <c r="M7118">
        <v>88</v>
      </c>
    </row>
    <row r="7119" spans="1:13" x14ac:dyDescent="0.25">
      <c r="A7119" s="5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266.18200000000002</v>
      </c>
      <c r="M7119">
        <v>122</v>
      </c>
    </row>
    <row r="7120" spans="1:13" x14ac:dyDescent="0.25">
      <c r="A7120" s="5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69.512</v>
      </c>
      <c r="M7120">
        <v>118</v>
      </c>
    </row>
    <row r="7121" spans="1:13" x14ac:dyDescent="0.25">
      <c r="A7121" s="5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76.44499999999999</v>
      </c>
      <c r="M7121">
        <v>76</v>
      </c>
    </row>
    <row r="7122" spans="1:13" x14ac:dyDescent="0.25">
      <c r="A7122" s="5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80.88600000000002</v>
      </c>
      <c r="M7122">
        <v>78</v>
      </c>
    </row>
    <row r="7123" spans="1:13" x14ac:dyDescent="0.25">
      <c r="A7123" s="5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87.149</v>
      </c>
      <c r="M7123">
        <v>148</v>
      </c>
    </row>
    <row r="7124" spans="1:13" x14ac:dyDescent="0.25">
      <c r="A7124" s="5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91.84800000000001</v>
      </c>
      <c r="M7124">
        <v>131</v>
      </c>
    </row>
    <row r="7125" spans="1:13" x14ac:dyDescent="0.25">
      <c r="A7125" s="5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94.11099999999999</v>
      </c>
      <c r="M7125">
        <v>132</v>
      </c>
    </row>
    <row r="7126" spans="1:13" x14ac:dyDescent="0.25">
      <c r="A7126" s="5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96.24400000000003</v>
      </c>
      <c r="M7126">
        <v>132</v>
      </c>
    </row>
    <row r="7127" spans="1:13" x14ac:dyDescent="0.25">
      <c r="A7127" s="5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95.94200000000001</v>
      </c>
      <c r="M7127">
        <v>89</v>
      </c>
    </row>
    <row r="7128" spans="1:13" x14ac:dyDescent="0.25">
      <c r="A7128" s="5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304.96100000000001</v>
      </c>
      <c r="M7128">
        <v>72</v>
      </c>
    </row>
    <row r="7129" spans="1:13" x14ac:dyDescent="0.25">
      <c r="A7129" s="5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93.14499999999998</v>
      </c>
      <c r="M7129">
        <v>83</v>
      </c>
    </row>
    <row r="7130" spans="1:13" x14ac:dyDescent="0.25">
      <c r="A7130" s="5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85.429</v>
      </c>
      <c r="M7130">
        <v>247</v>
      </c>
    </row>
    <row r="7131" spans="1:13" x14ac:dyDescent="0.25">
      <c r="A7131" s="5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4.17699999999999</v>
      </c>
      <c r="M7131">
        <v>247</v>
      </c>
    </row>
    <row r="7132" spans="1:13" x14ac:dyDescent="0.25">
      <c r="A7132" s="5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5.91200000000001</v>
      </c>
      <c r="M7132">
        <v>250</v>
      </c>
    </row>
    <row r="7133" spans="1:13" x14ac:dyDescent="0.25">
      <c r="A7133" s="5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83.529</v>
      </c>
      <c r="M7133">
        <v>244</v>
      </c>
    </row>
    <row r="7134" spans="1:13" x14ac:dyDescent="0.25">
      <c r="A7134" s="5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82.90600000000001</v>
      </c>
      <c r="M7134">
        <v>248</v>
      </c>
    </row>
    <row r="7135" spans="1:13" x14ac:dyDescent="0.25">
      <c r="A7135" s="5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77.99</v>
      </c>
      <c r="M7135">
        <v>246</v>
      </c>
    </row>
    <row r="7136" spans="1:13" x14ac:dyDescent="0.25">
      <c r="A7136" s="5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81.012</v>
      </c>
      <c r="M7136">
        <v>243</v>
      </c>
    </row>
    <row r="7137" spans="1:13" x14ac:dyDescent="0.25">
      <c r="A7137" s="5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83.64500000000001</v>
      </c>
      <c r="M7137">
        <v>239</v>
      </c>
    </row>
    <row r="7138" spans="1:13" x14ac:dyDescent="0.25">
      <c r="A7138" s="5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88.614</v>
      </c>
      <c r="M7138">
        <v>240</v>
      </c>
    </row>
    <row r="7139" spans="1:13" x14ac:dyDescent="0.25">
      <c r="A7139" s="5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5.56100000000001</v>
      </c>
      <c r="M7139">
        <v>231</v>
      </c>
    </row>
    <row r="7140" spans="1:13" x14ac:dyDescent="0.25">
      <c r="A7140" s="5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206.74</v>
      </c>
      <c r="M7140">
        <v>236</v>
      </c>
    </row>
    <row r="7141" spans="1:13" x14ac:dyDescent="0.25">
      <c r="A7141" s="5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212.202</v>
      </c>
      <c r="M7141">
        <v>237</v>
      </c>
    </row>
    <row r="7142" spans="1:13" x14ac:dyDescent="0.25">
      <c r="A7142" s="5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218.98500000000001</v>
      </c>
      <c r="M7142">
        <v>233</v>
      </c>
    </row>
    <row r="7143" spans="1:13" x14ac:dyDescent="0.25">
      <c r="A7143" s="5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219.84299999999999</v>
      </c>
      <c r="M7143">
        <v>238</v>
      </c>
    </row>
    <row r="7144" spans="1:13" x14ac:dyDescent="0.25">
      <c r="A7144" s="5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222.30199999999999</v>
      </c>
      <c r="M7144">
        <v>238</v>
      </c>
    </row>
    <row r="7145" spans="1:13" x14ac:dyDescent="0.25">
      <c r="A7145" s="5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227.90799999999999</v>
      </c>
      <c r="M7145">
        <v>235</v>
      </c>
    </row>
    <row r="7146" spans="1:13" x14ac:dyDescent="0.25">
      <c r="A7146" s="5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235.37299999999999</v>
      </c>
      <c r="M7146">
        <v>231</v>
      </c>
    </row>
    <row r="7147" spans="1:13" x14ac:dyDescent="0.25">
      <c r="A7147" s="5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249.35499999999999</v>
      </c>
      <c r="M7147">
        <v>234</v>
      </c>
    </row>
    <row r="7148" spans="1:13" x14ac:dyDescent="0.25">
      <c r="A7148" s="5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254.154</v>
      </c>
      <c r="M7148">
        <v>239</v>
      </c>
    </row>
    <row r="7149" spans="1:13" x14ac:dyDescent="0.25">
      <c r="A7149" s="5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261.649</v>
      </c>
      <c r="M7149">
        <v>240</v>
      </c>
    </row>
    <row r="7150" spans="1:13" x14ac:dyDescent="0.25">
      <c r="A7150" s="5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265.07600000000002</v>
      </c>
      <c r="M7150">
        <v>231</v>
      </c>
    </row>
    <row r="7151" spans="1:13" x14ac:dyDescent="0.25">
      <c r="A7151" s="5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67.91699999999997</v>
      </c>
      <c r="M7151">
        <v>231</v>
      </c>
    </row>
    <row r="7152" spans="1:13" x14ac:dyDescent="0.25">
      <c r="A7152" s="5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73.99299999999999</v>
      </c>
      <c r="M7152">
        <v>239</v>
      </c>
    </row>
    <row r="7153" spans="1:13" x14ac:dyDescent="0.25">
      <c r="A7153" s="5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78.45499999999998</v>
      </c>
      <c r="M7153">
        <v>238</v>
      </c>
    </row>
    <row r="7154" spans="1:13" x14ac:dyDescent="0.25">
      <c r="A7154" s="5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88.32900000000001</v>
      </c>
      <c r="M7154">
        <v>237</v>
      </c>
    </row>
    <row r="7155" spans="1:13" x14ac:dyDescent="0.25">
      <c r="A7155" s="5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95.71499999999997</v>
      </c>
      <c r="M7155">
        <v>236</v>
      </c>
    </row>
    <row r="7156" spans="1:13" x14ac:dyDescent="0.25">
      <c r="A7156" s="5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300.01499999999999</v>
      </c>
      <c r="M7156">
        <v>236</v>
      </c>
    </row>
    <row r="7157" spans="1:13" x14ac:dyDescent="0.25">
      <c r="A7157" s="5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301.93299999999999</v>
      </c>
      <c r="M7157">
        <v>236</v>
      </c>
    </row>
    <row r="7158" spans="1:13" x14ac:dyDescent="0.25">
      <c r="A7158" s="5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305.79899999999998</v>
      </c>
      <c r="M7158">
        <v>236</v>
      </c>
    </row>
    <row r="7159" spans="1:13" x14ac:dyDescent="0.25">
      <c r="A7159" s="5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307.73899999999998</v>
      </c>
      <c r="M7159">
        <v>236</v>
      </c>
    </row>
    <row r="7160" spans="1:13" x14ac:dyDescent="0.25">
      <c r="A7160" s="5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310.84199999999998</v>
      </c>
      <c r="M7160">
        <v>238</v>
      </c>
    </row>
    <row r="7161" spans="1:13" x14ac:dyDescent="0.25">
      <c r="A7161" s="5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318.82400000000001</v>
      </c>
      <c r="M7161">
        <v>233</v>
      </c>
    </row>
    <row r="7162" spans="1:13" x14ac:dyDescent="0.25">
      <c r="A7162" s="5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305.935</v>
      </c>
      <c r="M7162">
        <v>229</v>
      </c>
    </row>
    <row r="7163" spans="1:13" x14ac:dyDescent="0.25">
      <c r="A7163" s="5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75.76400000000001</v>
      </c>
      <c r="M7163">
        <v>120</v>
      </c>
    </row>
    <row r="7164" spans="1:13" x14ac:dyDescent="0.25">
      <c r="A7164" s="5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81.89699999999999</v>
      </c>
      <c r="M7164">
        <v>110</v>
      </c>
    </row>
    <row r="7165" spans="1:13" x14ac:dyDescent="0.25">
      <c r="A7165" s="5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84.548</v>
      </c>
      <c r="M7165">
        <v>106</v>
      </c>
    </row>
    <row r="7166" spans="1:13" x14ac:dyDescent="0.25">
      <c r="A7166" s="5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73.435</v>
      </c>
      <c r="M7166">
        <v>107</v>
      </c>
    </row>
    <row r="7167" spans="1:13" x14ac:dyDescent="0.25">
      <c r="A7167" s="5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73.505</v>
      </c>
      <c r="M7167">
        <v>85</v>
      </c>
    </row>
    <row r="7168" spans="1:13" x14ac:dyDescent="0.25">
      <c r="A7168" s="5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68.953</v>
      </c>
      <c r="M7168">
        <v>73</v>
      </c>
    </row>
    <row r="7169" spans="1:13" x14ac:dyDescent="0.25">
      <c r="A7169" s="5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70.52099999999999</v>
      </c>
      <c r="M7169">
        <v>114</v>
      </c>
    </row>
    <row r="7170" spans="1:13" x14ac:dyDescent="0.25">
      <c r="A7170" s="5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71.17699999999999</v>
      </c>
      <c r="M7170">
        <v>58</v>
      </c>
    </row>
    <row r="7171" spans="1:13" x14ac:dyDescent="0.25">
      <c r="A7171" s="5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77.065</v>
      </c>
      <c r="M7171">
        <v>66</v>
      </c>
    </row>
    <row r="7172" spans="1:13" x14ac:dyDescent="0.25">
      <c r="A7172" s="5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85.51499999999999</v>
      </c>
      <c r="M7172">
        <v>76</v>
      </c>
    </row>
    <row r="7173" spans="1:13" x14ac:dyDescent="0.25">
      <c r="A7173" s="5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6.46</v>
      </c>
      <c r="M7173">
        <v>81</v>
      </c>
    </row>
    <row r="7174" spans="1:13" x14ac:dyDescent="0.25">
      <c r="A7174" s="5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201.791</v>
      </c>
      <c r="M7174">
        <v>100</v>
      </c>
    </row>
    <row r="7175" spans="1:13" x14ac:dyDescent="0.25">
      <c r="A7175" s="5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208.59800000000001</v>
      </c>
      <c r="M7175">
        <v>95</v>
      </c>
    </row>
    <row r="7176" spans="1:13" x14ac:dyDescent="0.25">
      <c r="A7176" s="5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209.46199999999999</v>
      </c>
      <c r="M7176">
        <v>109</v>
      </c>
    </row>
    <row r="7177" spans="1:13" x14ac:dyDescent="0.25">
      <c r="A7177" s="5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211.96899999999999</v>
      </c>
      <c r="M7177">
        <v>91</v>
      </c>
    </row>
    <row r="7178" spans="1:13" x14ac:dyDescent="0.25">
      <c r="A7178" s="5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217.029</v>
      </c>
      <c r="M7178">
        <v>104</v>
      </c>
    </row>
    <row r="7179" spans="1:13" x14ac:dyDescent="0.25">
      <c r="A7179" s="5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224.72200000000001</v>
      </c>
      <c r="M7179">
        <v>88</v>
      </c>
    </row>
    <row r="7180" spans="1:13" x14ac:dyDescent="0.25">
      <c r="A7180" s="5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238.357</v>
      </c>
      <c r="M7180">
        <v>119</v>
      </c>
    </row>
    <row r="7181" spans="1:13" x14ac:dyDescent="0.25">
      <c r="A7181" s="5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242.691</v>
      </c>
      <c r="M7181">
        <v>106</v>
      </c>
    </row>
    <row r="7182" spans="1:13" x14ac:dyDescent="0.25">
      <c r="A7182" s="5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247.874</v>
      </c>
      <c r="M7182">
        <v>132</v>
      </c>
    </row>
    <row r="7183" spans="1:13" x14ac:dyDescent="0.25">
      <c r="A7183" s="5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253.88800000000001</v>
      </c>
      <c r="M7183">
        <v>135</v>
      </c>
    </row>
    <row r="7184" spans="1:13" x14ac:dyDescent="0.25">
      <c r="A7184" s="5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255.59399999999999</v>
      </c>
      <c r="M7184">
        <v>116</v>
      </c>
    </row>
    <row r="7185" spans="1:13" x14ac:dyDescent="0.25">
      <c r="A7185" s="5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259.685</v>
      </c>
      <c r="M7185">
        <v>108</v>
      </c>
    </row>
    <row r="7186" spans="1:13" x14ac:dyDescent="0.25">
      <c r="A7186" s="5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263.69400000000002</v>
      </c>
      <c r="M7186">
        <v>104</v>
      </c>
    </row>
    <row r="7187" spans="1:13" x14ac:dyDescent="0.25">
      <c r="A7187" s="5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71.85300000000001</v>
      </c>
      <c r="M7187">
        <v>108</v>
      </c>
    </row>
    <row r="7188" spans="1:13" x14ac:dyDescent="0.25">
      <c r="A7188" s="5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80.13499999999999</v>
      </c>
      <c r="M7188">
        <v>129</v>
      </c>
    </row>
    <row r="7189" spans="1:13" x14ac:dyDescent="0.25">
      <c r="A7189" s="5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82.37</v>
      </c>
      <c r="M7189">
        <v>149</v>
      </c>
    </row>
    <row r="7190" spans="1:13" x14ac:dyDescent="0.25">
      <c r="A7190" s="5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85.88099999999997</v>
      </c>
      <c r="M7190">
        <v>140</v>
      </c>
    </row>
    <row r="7191" spans="1:13" x14ac:dyDescent="0.25">
      <c r="A7191" s="5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89.815</v>
      </c>
      <c r="M7191">
        <v>124</v>
      </c>
    </row>
    <row r="7192" spans="1:13" x14ac:dyDescent="0.25">
      <c r="A7192" s="5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89.94200000000001</v>
      </c>
      <c r="M7192">
        <v>110</v>
      </c>
    </row>
    <row r="7193" spans="1:13" x14ac:dyDescent="0.25">
      <c r="A7193" s="5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96.40800000000002</v>
      </c>
      <c r="M7193">
        <v>122</v>
      </c>
    </row>
    <row r="7194" spans="1:13" x14ac:dyDescent="0.25">
      <c r="A7194" s="5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303.14400000000001</v>
      </c>
      <c r="M7194">
        <v>83</v>
      </c>
    </row>
    <row r="7195" spans="1:13" x14ac:dyDescent="0.25">
      <c r="A7195" s="5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91.43400000000003</v>
      </c>
      <c r="M7195">
        <v>113</v>
      </c>
    </row>
    <row r="7196" spans="1:13" x14ac:dyDescent="0.25">
      <c r="A7196" s="5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78.98599999999999</v>
      </c>
      <c r="M7196">
        <v>118</v>
      </c>
    </row>
    <row r="7197" spans="1:13" x14ac:dyDescent="0.25">
      <c r="A7197" s="5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85.66300000000001</v>
      </c>
      <c r="M7197">
        <v>132</v>
      </c>
    </row>
    <row r="7198" spans="1:13" x14ac:dyDescent="0.25">
      <c r="A7198" s="5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87.029</v>
      </c>
      <c r="M7198">
        <v>147</v>
      </c>
    </row>
    <row r="7199" spans="1:13" x14ac:dyDescent="0.25">
      <c r="A7199" s="5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77.25899999999999</v>
      </c>
      <c r="M7199">
        <v>137</v>
      </c>
    </row>
    <row r="7200" spans="1:13" x14ac:dyDescent="0.25">
      <c r="A7200" s="5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76.25</v>
      </c>
      <c r="M7200">
        <v>141</v>
      </c>
    </row>
    <row r="7201" spans="1:13" x14ac:dyDescent="0.25">
      <c r="A7201" s="5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77.67099999999999</v>
      </c>
      <c r="M7201">
        <v>213</v>
      </c>
    </row>
    <row r="7202" spans="1:13" x14ac:dyDescent="0.25">
      <c r="A7202" s="5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80.08</v>
      </c>
      <c r="M7202">
        <v>180</v>
      </c>
    </row>
    <row r="7203" spans="1:13" x14ac:dyDescent="0.25">
      <c r="A7203" s="5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82.565</v>
      </c>
      <c r="M7203">
        <v>171</v>
      </c>
    </row>
    <row r="7204" spans="1:13" x14ac:dyDescent="0.25">
      <c r="A7204" s="5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88.91300000000001</v>
      </c>
      <c r="M7204">
        <v>188</v>
      </c>
    </row>
    <row r="7205" spans="1:13" x14ac:dyDescent="0.25">
      <c r="A7205" s="5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3.97200000000001</v>
      </c>
      <c r="M7205">
        <v>161</v>
      </c>
    </row>
    <row r="7206" spans="1:13" x14ac:dyDescent="0.25">
      <c r="A7206" s="5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203.71199999999999</v>
      </c>
      <c r="M7206">
        <v>134</v>
      </c>
    </row>
    <row r="7207" spans="1:13" x14ac:dyDescent="0.25">
      <c r="A7207" s="5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210.02</v>
      </c>
      <c r="M7207">
        <v>165</v>
      </c>
    </row>
    <row r="7208" spans="1:13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219.03800000000001</v>
      </c>
      <c r="M7208">
        <v>182</v>
      </c>
    </row>
    <row r="7209" spans="1:13" x14ac:dyDescent="0.25">
      <c r="A7209" s="5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220.261</v>
      </c>
      <c r="M7209">
        <v>230</v>
      </c>
    </row>
    <row r="7210" spans="1:13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225.631</v>
      </c>
      <c r="M7210">
        <v>185</v>
      </c>
    </row>
    <row r="7211" spans="1:13" x14ac:dyDescent="0.25">
      <c r="A7211" s="5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232.643</v>
      </c>
      <c r="M7211">
        <v>173</v>
      </c>
    </row>
    <row r="7212" spans="1:13" x14ac:dyDescent="0.25">
      <c r="A7212" s="5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240.965</v>
      </c>
      <c r="M7212">
        <v>171</v>
      </c>
    </row>
    <row r="7213" spans="1:13" x14ac:dyDescent="0.25">
      <c r="A7213" s="5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253.869</v>
      </c>
      <c r="M7213">
        <v>149</v>
      </c>
    </row>
    <row r="7214" spans="1:13" x14ac:dyDescent="0.25">
      <c r="A7214" s="5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261.56599999999997</v>
      </c>
      <c r="M7214">
        <v>169</v>
      </c>
    </row>
    <row r="7215" spans="1:13" x14ac:dyDescent="0.25">
      <c r="A7215" s="5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262.46699999999998</v>
      </c>
      <c r="M7215">
        <v>178</v>
      </c>
    </row>
    <row r="7216" spans="1:13" x14ac:dyDescent="0.25">
      <c r="A7216" s="5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264.54599999999999</v>
      </c>
      <c r="M7216">
        <v>114</v>
      </c>
    </row>
    <row r="7217" spans="1:13" x14ac:dyDescent="0.25">
      <c r="A7217" s="5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268.07499999999999</v>
      </c>
      <c r="M7217">
        <v>122</v>
      </c>
    </row>
    <row r="7218" spans="1:13" x14ac:dyDescent="0.25">
      <c r="A7218" s="5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74.666</v>
      </c>
      <c r="M7218">
        <v>132</v>
      </c>
    </row>
    <row r="7219" spans="1:13" x14ac:dyDescent="0.25">
      <c r="A7219" s="5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75.79199999999997</v>
      </c>
      <c r="M7219">
        <v>153</v>
      </c>
    </row>
    <row r="7220" spans="1:13" x14ac:dyDescent="0.25">
      <c r="A7220" s="5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80.33199999999999</v>
      </c>
      <c r="M7220">
        <v>101</v>
      </c>
    </row>
    <row r="7221" spans="1:13" x14ac:dyDescent="0.25">
      <c r="A7221" s="5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86.09300000000002</v>
      </c>
      <c r="M7221">
        <v>94</v>
      </c>
    </row>
    <row r="7222" spans="1:13" x14ac:dyDescent="0.25">
      <c r="A7222" s="5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86.99</v>
      </c>
      <c r="M7222">
        <v>88</v>
      </c>
    </row>
    <row r="7223" spans="1:13" x14ac:dyDescent="0.25">
      <c r="A7223" s="5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90.875</v>
      </c>
      <c r="M7223">
        <v>87</v>
      </c>
    </row>
    <row r="7224" spans="1:13" x14ac:dyDescent="0.25">
      <c r="A7224" s="5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93.64699999999999</v>
      </c>
      <c r="M7224">
        <v>102</v>
      </c>
    </row>
    <row r="7225" spans="1:13" x14ac:dyDescent="0.25">
      <c r="A7225" s="5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99.37799999999999</v>
      </c>
      <c r="M7225">
        <v>97</v>
      </c>
    </row>
    <row r="7226" spans="1:13" x14ac:dyDescent="0.25">
      <c r="A7226" s="5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301.70800000000003</v>
      </c>
      <c r="M7226">
        <v>81</v>
      </c>
    </row>
    <row r="7227" spans="1:13" x14ac:dyDescent="0.25">
      <c r="A7227" s="5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306.86099999999999</v>
      </c>
      <c r="M7227">
        <v>62</v>
      </c>
    </row>
    <row r="7228" spans="1:13" x14ac:dyDescent="0.25">
      <c r="A7228" s="5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93.74</v>
      </c>
      <c r="M7228">
        <v>70</v>
      </c>
    </row>
    <row r="7229" spans="1:13" x14ac:dyDescent="0.25">
      <c r="A7229" s="5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79.16499999999999</v>
      </c>
      <c r="M7229">
        <v>114</v>
      </c>
    </row>
    <row r="7230" spans="1:13" x14ac:dyDescent="0.25">
      <c r="A7230" s="5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85.172</v>
      </c>
      <c r="M7230">
        <v>97</v>
      </c>
    </row>
    <row r="7231" spans="1:13" x14ac:dyDescent="0.25">
      <c r="A7231" s="5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86.78899999999999</v>
      </c>
      <c r="M7231">
        <v>105</v>
      </c>
    </row>
    <row r="7232" spans="1:13" x14ac:dyDescent="0.25">
      <c r="A7232" s="5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76.8</v>
      </c>
      <c r="M7232">
        <v>106</v>
      </c>
    </row>
    <row r="7233" spans="1:13" x14ac:dyDescent="0.25">
      <c r="A7233" s="5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76.56299999999999</v>
      </c>
      <c r="M7233">
        <v>97</v>
      </c>
    </row>
    <row r="7234" spans="1:13" x14ac:dyDescent="0.25">
      <c r="A7234" s="5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74.04900000000001</v>
      </c>
      <c r="M7234">
        <v>123</v>
      </c>
    </row>
    <row r="7235" spans="1:13" x14ac:dyDescent="0.25">
      <c r="A7235" s="5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76.03700000000001</v>
      </c>
      <c r="M7235">
        <v>109</v>
      </c>
    </row>
    <row r="7236" spans="1:13" x14ac:dyDescent="0.25">
      <c r="A7236" s="5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77.667</v>
      </c>
      <c r="M7236">
        <v>82</v>
      </c>
    </row>
    <row r="7237" spans="1:13" x14ac:dyDescent="0.25">
      <c r="A7237" s="5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84.29599999999999</v>
      </c>
      <c r="M7237">
        <v>114</v>
      </c>
    </row>
    <row r="7238" spans="1:13" x14ac:dyDescent="0.25">
      <c r="A7238" s="5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1.23599999999999</v>
      </c>
      <c r="M7238">
        <v>91</v>
      </c>
    </row>
    <row r="7239" spans="1:13" x14ac:dyDescent="0.25">
      <c r="A7239" s="5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201.55600000000001</v>
      </c>
      <c r="M7239">
        <v>149</v>
      </c>
    </row>
    <row r="7240" spans="1:13" x14ac:dyDescent="0.25">
      <c r="A7240" s="5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206.79400000000001</v>
      </c>
      <c r="M7240">
        <v>205</v>
      </c>
    </row>
    <row r="7241" spans="1:13" x14ac:dyDescent="0.25">
      <c r="A7241" s="5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215.14099999999999</v>
      </c>
      <c r="M7241">
        <v>131</v>
      </c>
    </row>
    <row r="7242" spans="1:13" x14ac:dyDescent="0.25">
      <c r="A7242" s="5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216.285</v>
      </c>
      <c r="M7242">
        <v>126</v>
      </c>
    </row>
    <row r="7243" spans="1:13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220.00899999999999</v>
      </c>
      <c r="M7243">
        <v>158</v>
      </c>
    </row>
    <row r="7244" spans="1:13" x14ac:dyDescent="0.25">
      <c r="A7244" s="5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225.94800000000001</v>
      </c>
      <c r="M7244">
        <v>135</v>
      </c>
    </row>
    <row r="7245" spans="1:13" x14ac:dyDescent="0.25">
      <c r="A7245" s="5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231.678</v>
      </c>
      <c r="M7245">
        <v>116</v>
      </c>
    </row>
    <row r="7246" spans="1:13" x14ac:dyDescent="0.25">
      <c r="A7246" s="5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244.453</v>
      </c>
      <c r="M7246">
        <v>106</v>
      </c>
    </row>
    <row r="7247" spans="1:13" x14ac:dyDescent="0.25">
      <c r="A7247" s="5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249.03800000000001</v>
      </c>
      <c r="M7247">
        <v>119</v>
      </c>
    </row>
    <row r="7248" spans="1:13" x14ac:dyDescent="0.25">
      <c r="A7248" s="5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250.011</v>
      </c>
      <c r="M7248">
        <v>105</v>
      </c>
    </row>
    <row r="7249" spans="1:13" x14ac:dyDescent="0.25">
      <c r="A7249" s="5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252.56800000000001</v>
      </c>
      <c r="M7249">
        <v>87</v>
      </c>
    </row>
    <row r="7250" spans="1:13" x14ac:dyDescent="0.25">
      <c r="A7250" s="5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259.46199999999999</v>
      </c>
      <c r="M7250">
        <v>130</v>
      </c>
    </row>
    <row r="7251" spans="1:13" x14ac:dyDescent="0.25">
      <c r="A7251" s="5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65.62700000000001</v>
      </c>
      <c r="M7251">
        <v>148</v>
      </c>
    </row>
    <row r="7252" spans="1:13" x14ac:dyDescent="0.25">
      <c r="A7252" s="5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69.42599999999999</v>
      </c>
      <c r="M7252">
        <v>127</v>
      </c>
    </row>
    <row r="7253" spans="1:13" x14ac:dyDescent="0.25">
      <c r="A7253" s="5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78.77699999999999</v>
      </c>
      <c r="M7253">
        <v>138</v>
      </c>
    </row>
    <row r="7254" spans="1:13" x14ac:dyDescent="0.25">
      <c r="A7254" s="5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87.14999999999998</v>
      </c>
      <c r="M7254">
        <v>132</v>
      </c>
    </row>
    <row r="7255" spans="1:13" x14ac:dyDescent="0.25">
      <c r="A7255" s="5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89.93599999999998</v>
      </c>
      <c r="M7255">
        <v>131</v>
      </c>
    </row>
    <row r="7256" spans="1:13" x14ac:dyDescent="0.25">
      <c r="A7256" s="5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91.92</v>
      </c>
      <c r="M7256">
        <v>135</v>
      </c>
    </row>
    <row r="7257" spans="1:13" x14ac:dyDescent="0.25">
      <c r="A7257" s="5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95.60700000000003</v>
      </c>
      <c r="M7257">
        <v>135</v>
      </c>
    </row>
    <row r="7258" spans="1:13" x14ac:dyDescent="0.25">
      <c r="A7258" s="5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98.17399999999998</v>
      </c>
      <c r="M7258">
        <v>131</v>
      </c>
    </row>
    <row r="7259" spans="1:13" x14ac:dyDescent="0.25">
      <c r="A7259" s="5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99.12099999999998</v>
      </c>
      <c r="M7259">
        <v>102</v>
      </c>
    </row>
    <row r="7260" spans="1:13" x14ac:dyDescent="0.25">
      <c r="A7260" s="5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308.20800000000003</v>
      </c>
      <c r="M7260">
        <v>118</v>
      </c>
    </row>
    <row r="7261" spans="1:13" x14ac:dyDescent="0.25">
      <c r="A7261" s="5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93.91000000000003</v>
      </c>
      <c r="M7261">
        <v>117</v>
      </c>
    </row>
    <row r="7262" spans="1:13" x14ac:dyDescent="0.25">
      <c r="A7262" s="5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79.70099999999999</v>
      </c>
      <c r="M7262">
        <v>164</v>
      </c>
    </row>
    <row r="7263" spans="1:13" x14ac:dyDescent="0.25">
      <c r="A7263" s="5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87.137</v>
      </c>
      <c r="M7263">
        <v>163</v>
      </c>
    </row>
    <row r="7264" spans="1:13" x14ac:dyDescent="0.25">
      <c r="A7264" s="5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89.19</v>
      </c>
      <c r="M7264">
        <v>137</v>
      </c>
    </row>
    <row r="7265" spans="1:13" x14ac:dyDescent="0.25">
      <c r="A7265" s="5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78.024</v>
      </c>
      <c r="M7265">
        <v>147</v>
      </c>
    </row>
    <row r="7266" spans="1:13" x14ac:dyDescent="0.25">
      <c r="A7266" s="5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75.69900000000001</v>
      </c>
      <c r="M7266">
        <v>100</v>
      </c>
    </row>
    <row r="7267" spans="1:13" x14ac:dyDescent="0.25">
      <c r="A7267" s="5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72.40700000000001</v>
      </c>
      <c r="M7267">
        <v>95</v>
      </c>
    </row>
    <row r="7268" spans="1:13" x14ac:dyDescent="0.25">
      <c r="A7268" s="5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76.80099999999999</v>
      </c>
      <c r="M7268">
        <v>125</v>
      </c>
    </row>
    <row r="7269" spans="1:13" x14ac:dyDescent="0.25">
      <c r="A7269" s="5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78.5</v>
      </c>
      <c r="M7269">
        <v>146</v>
      </c>
    </row>
    <row r="7270" spans="1:13" x14ac:dyDescent="0.25">
      <c r="A7270" s="5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82.81100000000001</v>
      </c>
      <c r="M7270">
        <v>151</v>
      </c>
    </row>
    <row r="7271" spans="1:13" x14ac:dyDescent="0.25">
      <c r="A7271" s="5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87.559</v>
      </c>
      <c r="M7271">
        <v>142</v>
      </c>
    </row>
    <row r="7272" spans="1:13" x14ac:dyDescent="0.25">
      <c r="A7272" s="5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200.56899999999999</v>
      </c>
      <c r="M7272">
        <v>235</v>
      </c>
    </row>
    <row r="7273" spans="1:13" x14ac:dyDescent="0.25">
      <c r="A7273" s="5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204.94800000000001</v>
      </c>
      <c r="M7273">
        <v>108</v>
      </c>
    </row>
    <row r="7274" spans="1:13" x14ac:dyDescent="0.25">
      <c r="A7274" s="5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212.81100000000001</v>
      </c>
      <c r="M7274">
        <v>110</v>
      </c>
    </row>
    <row r="7275" spans="1:13" x14ac:dyDescent="0.25">
      <c r="A7275" s="5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215.26599999999999</v>
      </c>
      <c r="M7275">
        <v>122</v>
      </c>
    </row>
    <row r="7276" spans="1:13" x14ac:dyDescent="0.25">
      <c r="A7276" s="5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217.16800000000001</v>
      </c>
      <c r="M7276">
        <v>109</v>
      </c>
    </row>
    <row r="7277" spans="1:13" x14ac:dyDescent="0.25">
      <c r="A7277" s="5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224.00200000000001</v>
      </c>
      <c r="M7277">
        <v>142</v>
      </c>
    </row>
    <row r="7278" spans="1:13" x14ac:dyDescent="0.25">
      <c r="A7278" s="5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229.917</v>
      </c>
      <c r="M7278">
        <v>96</v>
      </c>
    </row>
    <row r="7279" spans="1:13" x14ac:dyDescent="0.25">
      <c r="A7279" s="5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244.74799999999999</v>
      </c>
      <c r="M7279">
        <v>116</v>
      </c>
    </row>
    <row r="7280" spans="1:13" x14ac:dyDescent="0.25">
      <c r="A7280" s="5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248.857</v>
      </c>
      <c r="M7280">
        <v>124</v>
      </c>
    </row>
    <row r="7281" spans="1:13" x14ac:dyDescent="0.25">
      <c r="A7281" s="5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252.268</v>
      </c>
      <c r="M7281">
        <v>89</v>
      </c>
    </row>
    <row r="7282" spans="1:13" x14ac:dyDescent="0.25">
      <c r="A7282" s="5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255.19</v>
      </c>
      <c r="M7282">
        <v>91</v>
      </c>
    </row>
    <row r="7283" spans="1:13" x14ac:dyDescent="0.25">
      <c r="A7283" s="5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257.70499999999998</v>
      </c>
      <c r="M7283">
        <v>105</v>
      </c>
    </row>
    <row r="7284" spans="1:13" x14ac:dyDescent="0.25">
      <c r="A7284" s="5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262.68799999999999</v>
      </c>
      <c r="M7284">
        <v>180</v>
      </c>
    </row>
    <row r="7285" spans="1:13" x14ac:dyDescent="0.25">
      <c r="A7285" s="5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265.53399999999999</v>
      </c>
      <c r="M7285">
        <v>94</v>
      </c>
    </row>
    <row r="7286" spans="1:13" x14ac:dyDescent="0.25">
      <c r="A7286" s="5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72.089</v>
      </c>
      <c r="M7286">
        <v>87</v>
      </c>
    </row>
    <row r="7287" spans="1:13" x14ac:dyDescent="0.25">
      <c r="A7287" s="5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77.935</v>
      </c>
      <c r="M7287">
        <v>84</v>
      </c>
    </row>
    <row r="7288" spans="1:13" x14ac:dyDescent="0.25">
      <c r="A7288" s="5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80.74599999999998</v>
      </c>
      <c r="M7288">
        <v>85</v>
      </c>
    </row>
    <row r="7289" spans="1:13" x14ac:dyDescent="0.25">
      <c r="A7289" s="5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87.70400000000001</v>
      </c>
      <c r="M7289">
        <v>107</v>
      </c>
    </row>
    <row r="7290" spans="1:13" x14ac:dyDescent="0.25">
      <c r="A7290" s="5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90.50400000000002</v>
      </c>
      <c r="M7290">
        <v>105</v>
      </c>
    </row>
    <row r="7291" spans="1:13" x14ac:dyDescent="0.25">
      <c r="A7291" s="5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91.90499999999997</v>
      </c>
      <c r="M7291">
        <v>141</v>
      </c>
    </row>
    <row r="7292" spans="1:13" x14ac:dyDescent="0.25">
      <c r="A7292" s="5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94.69299999999998</v>
      </c>
      <c r="M7292">
        <v>78</v>
      </c>
    </row>
    <row r="7293" spans="1:13" x14ac:dyDescent="0.25">
      <c r="A7293" s="5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300.75900000000001</v>
      </c>
      <c r="M7293">
        <v>71</v>
      </c>
    </row>
    <row r="7294" spans="1:13" x14ac:dyDescent="0.25">
      <c r="A7294" s="5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91.18900000000002</v>
      </c>
      <c r="M7294">
        <v>87</v>
      </c>
    </row>
    <row r="7295" spans="1:13" x14ac:dyDescent="0.25">
      <c r="A7295" s="5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66.636</v>
      </c>
      <c r="M7295">
        <v>3</v>
      </c>
    </row>
    <row r="7296" spans="1:13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71.583</v>
      </c>
      <c r="M7296">
        <v>10</v>
      </c>
    </row>
    <row r="7297" spans="1:13" x14ac:dyDescent="0.25">
      <c r="A7297" s="5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75.10400000000001</v>
      </c>
      <c r="M7297">
        <v>11</v>
      </c>
    </row>
    <row r="7298" spans="1:13" x14ac:dyDescent="0.25">
      <c r="A7298" s="5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63.953</v>
      </c>
      <c r="M7298">
        <v>11</v>
      </c>
    </row>
    <row r="7299" spans="1:13" x14ac:dyDescent="0.25">
      <c r="A7299" s="5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63.72300000000001</v>
      </c>
      <c r="M7299">
        <v>6</v>
      </c>
    </row>
    <row r="7300" spans="1:13" x14ac:dyDescent="0.25">
      <c r="A7300" s="5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60.256</v>
      </c>
      <c r="M7300">
        <v>8</v>
      </c>
    </row>
    <row r="7301" spans="1:13" x14ac:dyDescent="0.25">
      <c r="A7301" s="5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62.11000000000001</v>
      </c>
      <c r="M7301">
        <v>8</v>
      </c>
    </row>
    <row r="7302" spans="1:13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66.577</v>
      </c>
      <c r="M7302">
        <v>19</v>
      </c>
    </row>
    <row r="7303" spans="1:13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70.624</v>
      </c>
      <c r="M7303">
        <v>9</v>
      </c>
    </row>
    <row r="7304" spans="1:13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76.71299999999999</v>
      </c>
      <c r="M7304">
        <v>41</v>
      </c>
    </row>
    <row r="7305" spans="1:13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84.47300000000001</v>
      </c>
      <c r="M7305">
        <v>5</v>
      </c>
    </row>
    <row r="7306" spans="1:13" x14ac:dyDescent="0.25">
      <c r="A7306" s="5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0.93600000000001</v>
      </c>
      <c r="M7306">
        <v>17</v>
      </c>
    </row>
    <row r="7307" spans="1:13" x14ac:dyDescent="0.25">
      <c r="A7307" s="5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9.20500000000001</v>
      </c>
      <c r="M7307">
        <v>15</v>
      </c>
    </row>
    <row r="7308" spans="1:13" x14ac:dyDescent="0.25">
      <c r="A7308" s="5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.96799999999999</v>
      </c>
      <c r="M7308">
        <v>8</v>
      </c>
    </row>
    <row r="7309" spans="1:13" x14ac:dyDescent="0.25">
      <c r="A7309" s="5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200.84299999999999</v>
      </c>
      <c r="M7309">
        <v>5</v>
      </c>
    </row>
    <row r="7310" spans="1:13" x14ac:dyDescent="0.25">
      <c r="A7310" s="5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207.92</v>
      </c>
      <c r="M7310">
        <v>7</v>
      </c>
    </row>
    <row r="7311" spans="1:13" x14ac:dyDescent="0.25">
      <c r="A7311" s="5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215.76900000000001</v>
      </c>
      <c r="M7311">
        <v>52</v>
      </c>
    </row>
    <row r="7312" spans="1:13" x14ac:dyDescent="0.25">
      <c r="A7312" s="5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224.03</v>
      </c>
      <c r="M7312">
        <v>18</v>
      </c>
    </row>
    <row r="7313" spans="1:13" x14ac:dyDescent="0.25">
      <c r="A7313" s="5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225.733</v>
      </c>
      <c r="M7313">
        <v>16</v>
      </c>
    </row>
    <row r="7314" spans="1:13" x14ac:dyDescent="0.25">
      <c r="A7314" s="5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227.01499999999999</v>
      </c>
      <c r="M7314">
        <v>11</v>
      </c>
    </row>
    <row r="7315" spans="1:13" x14ac:dyDescent="0.25">
      <c r="A7315" s="5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234.095</v>
      </c>
      <c r="M7315">
        <v>21</v>
      </c>
    </row>
    <row r="7316" spans="1:13" x14ac:dyDescent="0.25">
      <c r="A7316" s="5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235.62700000000001</v>
      </c>
      <c r="M7316">
        <v>16</v>
      </c>
    </row>
    <row r="7317" spans="1:13" x14ac:dyDescent="0.25">
      <c r="A7317" s="5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241.86199999999999</v>
      </c>
      <c r="M7317">
        <v>19</v>
      </c>
    </row>
    <row r="7318" spans="1:13" x14ac:dyDescent="0.25">
      <c r="A7318" s="5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245.14099999999999</v>
      </c>
      <c r="M7318">
        <v>21</v>
      </c>
    </row>
    <row r="7319" spans="1:13" x14ac:dyDescent="0.25">
      <c r="A7319" s="5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256.12200000000001</v>
      </c>
      <c r="M7319">
        <v>77</v>
      </c>
    </row>
    <row r="7320" spans="1:13" x14ac:dyDescent="0.25">
      <c r="A7320" s="5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266.04500000000002</v>
      </c>
      <c r="M7320">
        <v>35</v>
      </c>
    </row>
    <row r="7321" spans="1:13" x14ac:dyDescent="0.25">
      <c r="A7321" s="5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66.48099999999999</v>
      </c>
      <c r="M7321">
        <v>36</v>
      </c>
    </row>
    <row r="7322" spans="1:13" x14ac:dyDescent="0.25">
      <c r="A7322" s="5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69.30099999999999</v>
      </c>
      <c r="M7322">
        <v>35</v>
      </c>
    </row>
    <row r="7323" spans="1:13" x14ac:dyDescent="0.25">
      <c r="A7323" s="5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75.49200000000002</v>
      </c>
      <c r="M7323">
        <v>39</v>
      </c>
    </row>
    <row r="7324" spans="1:13" x14ac:dyDescent="0.25">
      <c r="A7324" s="5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74.3</v>
      </c>
      <c r="M7324">
        <v>35</v>
      </c>
    </row>
    <row r="7325" spans="1:13" x14ac:dyDescent="0.25">
      <c r="A7325" s="5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88.95999999999998</v>
      </c>
      <c r="M7325">
        <v>71</v>
      </c>
    </row>
    <row r="7326" spans="1:13" x14ac:dyDescent="0.25">
      <c r="A7326" s="5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94.42899999999997</v>
      </c>
      <c r="M7326">
        <v>67</v>
      </c>
    </row>
    <row r="7327" spans="1:13" x14ac:dyDescent="0.25">
      <c r="A7327" s="5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81.13200000000001</v>
      </c>
      <c r="M7327">
        <v>163</v>
      </c>
    </row>
    <row r="7328" spans="1:13" x14ac:dyDescent="0.25">
      <c r="A7328" s="5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70.39400000000001</v>
      </c>
      <c r="M7328">
        <v>35</v>
      </c>
    </row>
    <row r="7329" spans="1:13" x14ac:dyDescent="0.25">
      <c r="A7329" s="5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74.69399999999999</v>
      </c>
      <c r="M7329">
        <v>70</v>
      </c>
    </row>
    <row r="7330" spans="1:13" x14ac:dyDescent="0.25">
      <c r="A7330" s="5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78.30600000000001</v>
      </c>
      <c r="M7330">
        <v>37</v>
      </c>
    </row>
    <row r="7331" spans="1:13" x14ac:dyDescent="0.25">
      <c r="A7331" s="5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70.22399999999999</v>
      </c>
      <c r="M7331">
        <v>43</v>
      </c>
    </row>
    <row r="7332" spans="1:13" x14ac:dyDescent="0.25">
      <c r="A7332" s="5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68.59200000000001</v>
      </c>
      <c r="M7332">
        <v>38</v>
      </c>
    </row>
    <row r="7333" spans="1:13" x14ac:dyDescent="0.25">
      <c r="A7333" s="5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66.578</v>
      </c>
      <c r="M7333">
        <v>75</v>
      </c>
    </row>
    <row r="7334" spans="1:13" x14ac:dyDescent="0.25">
      <c r="A7334" s="5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67.52</v>
      </c>
      <c r="M7334">
        <v>41</v>
      </c>
    </row>
    <row r="7335" spans="1:13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68.554</v>
      </c>
      <c r="M7335">
        <v>40</v>
      </c>
    </row>
    <row r="7336" spans="1:13" x14ac:dyDescent="0.25">
      <c r="A7336" s="5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74.255</v>
      </c>
      <c r="M7336">
        <v>35</v>
      </c>
    </row>
    <row r="7337" spans="1:13" x14ac:dyDescent="0.25">
      <c r="A7337" s="5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79.8</v>
      </c>
      <c r="M7337">
        <v>73</v>
      </c>
    </row>
    <row r="7338" spans="1:13" x14ac:dyDescent="0.25">
      <c r="A7338" s="5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87.88300000000001</v>
      </c>
      <c r="M7338">
        <v>22</v>
      </c>
    </row>
    <row r="7339" spans="1:13" x14ac:dyDescent="0.25">
      <c r="A7339" s="5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2.89599999999999</v>
      </c>
      <c r="M7339">
        <v>31</v>
      </c>
    </row>
    <row r="7340" spans="1:13" x14ac:dyDescent="0.25">
      <c r="A7340" s="5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201.864</v>
      </c>
      <c r="M7340">
        <v>37</v>
      </c>
    </row>
    <row r="7341" spans="1:13" x14ac:dyDescent="0.25">
      <c r="A7341" s="5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203.239</v>
      </c>
      <c r="M7341">
        <v>35</v>
      </c>
    </row>
    <row r="7342" spans="1:13" x14ac:dyDescent="0.25">
      <c r="A7342" s="5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206.512</v>
      </c>
      <c r="M7342">
        <v>30</v>
      </c>
    </row>
    <row r="7343" spans="1:13" x14ac:dyDescent="0.25">
      <c r="A7343" s="5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212.267</v>
      </c>
      <c r="M7343">
        <v>25</v>
      </c>
    </row>
    <row r="7344" spans="1:13" x14ac:dyDescent="0.25">
      <c r="A7344" s="5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221.29900000000001</v>
      </c>
      <c r="M7344">
        <v>54</v>
      </c>
    </row>
    <row r="7345" spans="1:13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231.05600000000001</v>
      </c>
      <c r="M7345">
        <v>30</v>
      </c>
    </row>
    <row r="7346" spans="1:13" x14ac:dyDescent="0.25">
      <c r="A7346" s="5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234.27199999999999</v>
      </c>
      <c r="M7346">
        <v>35</v>
      </c>
    </row>
    <row r="7347" spans="1:13" x14ac:dyDescent="0.25">
      <c r="A7347" s="5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241.49799999999999</v>
      </c>
      <c r="M7347">
        <v>56</v>
      </c>
    </row>
    <row r="7348" spans="1:13" x14ac:dyDescent="0.25">
      <c r="A7348" s="5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245.6</v>
      </c>
      <c r="M7348">
        <v>72</v>
      </c>
    </row>
    <row r="7349" spans="1:13" x14ac:dyDescent="0.25">
      <c r="A7349" s="5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247.89400000000001</v>
      </c>
      <c r="M7349">
        <v>61</v>
      </c>
    </row>
    <row r="7350" spans="1:13" x14ac:dyDescent="0.25">
      <c r="A7350" s="5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250.58600000000001</v>
      </c>
      <c r="M7350">
        <v>53</v>
      </c>
    </row>
    <row r="7351" spans="1:13" x14ac:dyDescent="0.25">
      <c r="A7351" s="5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255.239</v>
      </c>
      <c r="M7351">
        <v>57</v>
      </c>
    </row>
    <row r="7352" spans="1:13" x14ac:dyDescent="0.25">
      <c r="A7352" s="5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266.79599999999999</v>
      </c>
      <c r="M7352">
        <v>69</v>
      </c>
    </row>
    <row r="7353" spans="1:13" x14ac:dyDescent="0.25">
      <c r="A7353" s="5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273.88799999999998</v>
      </c>
      <c r="M7353">
        <v>80</v>
      </c>
    </row>
    <row r="7354" spans="1:13" x14ac:dyDescent="0.25">
      <c r="A7354" s="5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77.27999999999997</v>
      </c>
      <c r="M7354">
        <v>71</v>
      </c>
    </row>
    <row r="7355" spans="1:13" x14ac:dyDescent="0.25">
      <c r="A7355" s="5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81.93</v>
      </c>
      <c r="M7355">
        <v>88</v>
      </c>
    </row>
    <row r="7356" spans="1:13" x14ac:dyDescent="0.25">
      <c r="A7356" s="5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84.87799999999999</v>
      </c>
      <c r="M7356">
        <v>78</v>
      </c>
    </row>
    <row r="7357" spans="1:13" x14ac:dyDescent="0.25">
      <c r="A7357" s="5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88.31700000000001</v>
      </c>
      <c r="M7357">
        <v>118</v>
      </c>
    </row>
    <row r="7358" spans="1:13" x14ac:dyDescent="0.25">
      <c r="A7358" s="5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99.834</v>
      </c>
      <c r="M7358">
        <v>152</v>
      </c>
    </row>
    <row r="7359" spans="1:13" x14ac:dyDescent="0.25">
      <c r="A7359" s="5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307.72399999999999</v>
      </c>
      <c r="M7359">
        <v>191</v>
      </c>
    </row>
    <row r="7360" spans="1:13" x14ac:dyDescent="0.25">
      <c r="A7360" s="5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96.31700000000001</v>
      </c>
      <c r="M7360">
        <v>212</v>
      </c>
    </row>
    <row r="7361" spans="1:13" x14ac:dyDescent="0.25">
      <c r="A7361" s="5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81.84899999999999</v>
      </c>
      <c r="M7361">
        <v>181</v>
      </c>
    </row>
    <row r="7362" spans="1:13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85.99</v>
      </c>
      <c r="M7362">
        <v>171</v>
      </c>
    </row>
    <row r="7363" spans="1:13" x14ac:dyDescent="0.25">
      <c r="A7363" s="5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0.15</v>
      </c>
      <c r="M7363">
        <v>165</v>
      </c>
    </row>
    <row r="7364" spans="1:13" x14ac:dyDescent="0.25">
      <c r="A7364" s="5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75.88200000000001</v>
      </c>
      <c r="M7364">
        <v>124</v>
      </c>
    </row>
    <row r="7365" spans="1:13" x14ac:dyDescent="0.25">
      <c r="A7365" s="5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74.28899999999999</v>
      </c>
      <c r="M7365">
        <v>113</v>
      </c>
    </row>
    <row r="7366" spans="1:13" x14ac:dyDescent="0.25">
      <c r="A7366" s="5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70.71100000000001</v>
      </c>
      <c r="M7366">
        <v>112</v>
      </c>
    </row>
    <row r="7367" spans="1:13" x14ac:dyDescent="0.25">
      <c r="A7367" s="5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72.18799999999999</v>
      </c>
      <c r="M7367">
        <v>167</v>
      </c>
    </row>
    <row r="7368" spans="1:13" x14ac:dyDescent="0.25">
      <c r="A7368" s="5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72.923</v>
      </c>
      <c r="M7368">
        <v>93</v>
      </c>
    </row>
    <row r="7369" spans="1:13" x14ac:dyDescent="0.25">
      <c r="A7369" s="5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78.59399999999999</v>
      </c>
      <c r="M7369">
        <v>102</v>
      </c>
    </row>
    <row r="7370" spans="1:13" x14ac:dyDescent="0.25">
      <c r="A7370" s="5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85.18799999999999</v>
      </c>
      <c r="M7370">
        <v>95</v>
      </c>
    </row>
    <row r="7371" spans="1:13" x14ac:dyDescent="0.25">
      <c r="A7371" s="5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5.649</v>
      </c>
      <c r="M7371">
        <v>102</v>
      </c>
    </row>
    <row r="7372" spans="1:13" x14ac:dyDescent="0.25">
      <c r="A7372" s="5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203.04900000000001</v>
      </c>
      <c r="M7372">
        <v>218</v>
      </c>
    </row>
    <row r="7373" spans="1:13" x14ac:dyDescent="0.25">
      <c r="A7373" s="5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210.38800000000001</v>
      </c>
      <c r="M7373">
        <v>162</v>
      </c>
    </row>
    <row r="7374" spans="1:13" x14ac:dyDescent="0.25">
      <c r="A7374" s="5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210.57499999999999</v>
      </c>
      <c r="M7374">
        <v>121</v>
      </c>
    </row>
    <row r="7375" spans="1:13" x14ac:dyDescent="0.25">
      <c r="A7375" s="5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212.542</v>
      </c>
      <c r="M7375">
        <v>145</v>
      </c>
    </row>
    <row r="7376" spans="1:13" x14ac:dyDescent="0.25">
      <c r="A7376" s="5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219.06399999999999</v>
      </c>
      <c r="M7376">
        <v>86</v>
      </c>
    </row>
    <row r="7377" spans="1:13" x14ac:dyDescent="0.25">
      <c r="A7377" s="5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228</v>
      </c>
      <c r="M7377">
        <v>95</v>
      </c>
    </row>
    <row r="7378" spans="1:13" x14ac:dyDescent="0.25">
      <c r="A7378" s="5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243.56700000000001</v>
      </c>
      <c r="M7378">
        <v>146</v>
      </c>
    </row>
    <row r="7379" spans="1:13" x14ac:dyDescent="0.25">
      <c r="A7379" s="5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247.05500000000001</v>
      </c>
      <c r="M7379">
        <v>120</v>
      </c>
    </row>
    <row r="7380" spans="1:13" x14ac:dyDescent="0.25">
      <c r="A7380" s="5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253.21799999999999</v>
      </c>
      <c r="M7380">
        <v>152</v>
      </c>
    </row>
    <row r="7381" spans="1:13" x14ac:dyDescent="0.25">
      <c r="A7381" s="5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257.08199999999999</v>
      </c>
      <c r="M7381">
        <v>163</v>
      </c>
    </row>
    <row r="7382" spans="1:13" x14ac:dyDescent="0.25">
      <c r="A7382" s="5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262.54000000000002</v>
      </c>
      <c r="M7382">
        <v>176</v>
      </c>
    </row>
    <row r="7383" spans="1:13" x14ac:dyDescent="0.25">
      <c r="A7383" s="5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270.50299999999999</v>
      </c>
      <c r="M7383">
        <v>192</v>
      </c>
    </row>
    <row r="7384" spans="1:13" x14ac:dyDescent="0.25">
      <c r="A7384" s="5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274.71300000000002</v>
      </c>
      <c r="M7384">
        <v>187</v>
      </c>
    </row>
    <row r="7385" spans="1:13" x14ac:dyDescent="0.25">
      <c r="A7385" s="5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85.70299999999997</v>
      </c>
      <c r="M7385">
        <v>186</v>
      </c>
    </row>
    <row r="7386" spans="1:13" x14ac:dyDescent="0.25">
      <c r="A7386" s="5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93.19099999999997</v>
      </c>
      <c r="M7386">
        <v>191</v>
      </c>
    </row>
    <row r="7387" spans="1:13" x14ac:dyDescent="0.25">
      <c r="A7387" s="5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95.43700000000001</v>
      </c>
      <c r="M7387">
        <v>187</v>
      </c>
    </row>
    <row r="7388" spans="1:13" x14ac:dyDescent="0.25">
      <c r="A7388" s="5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99.197</v>
      </c>
      <c r="M7388">
        <v>176</v>
      </c>
    </row>
    <row r="7389" spans="1:13" x14ac:dyDescent="0.25">
      <c r="A7389" s="5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301.161</v>
      </c>
      <c r="M7389">
        <v>178</v>
      </c>
    </row>
    <row r="7390" spans="1:13" x14ac:dyDescent="0.25">
      <c r="A7390" s="5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305.18299999999999</v>
      </c>
      <c r="M7390">
        <v>162</v>
      </c>
    </row>
    <row r="7391" spans="1:13" x14ac:dyDescent="0.25">
      <c r="A7391" s="5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310.26299999999998</v>
      </c>
      <c r="M7391">
        <v>190</v>
      </c>
    </row>
    <row r="7392" spans="1:13" x14ac:dyDescent="0.25">
      <c r="A7392" s="5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317.14299999999997</v>
      </c>
      <c r="M7392">
        <v>173</v>
      </c>
    </row>
    <row r="7393" spans="1:13" x14ac:dyDescent="0.25">
      <c r="A7393" s="5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303.37599999999998</v>
      </c>
      <c r="M7393">
        <v>151</v>
      </c>
    </row>
    <row r="7394" spans="1:13" x14ac:dyDescent="0.25">
      <c r="A7394" s="5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75.227</v>
      </c>
      <c r="M7394">
        <v>99</v>
      </c>
    </row>
    <row r="7395" spans="1:13" x14ac:dyDescent="0.25">
      <c r="A7395" s="5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83.20699999999999</v>
      </c>
      <c r="M7395">
        <v>118</v>
      </c>
    </row>
    <row r="7396" spans="1:13" x14ac:dyDescent="0.25">
      <c r="A7396" s="5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84.38800000000001</v>
      </c>
      <c r="M7396">
        <v>129</v>
      </c>
    </row>
    <row r="7397" spans="1:13" x14ac:dyDescent="0.25">
      <c r="A7397" s="5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73.28200000000001</v>
      </c>
      <c r="M7397">
        <v>128</v>
      </c>
    </row>
    <row r="7398" spans="1:13" x14ac:dyDescent="0.25">
      <c r="A7398" s="5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74</v>
      </c>
      <c r="M7398">
        <v>146</v>
      </c>
    </row>
    <row r="7399" spans="1:13" x14ac:dyDescent="0.25">
      <c r="A7399" s="5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71.42699999999999</v>
      </c>
      <c r="M7399">
        <v>135</v>
      </c>
    </row>
    <row r="7400" spans="1:13" x14ac:dyDescent="0.25">
      <c r="A7400" s="5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71.61600000000001</v>
      </c>
      <c r="M7400">
        <v>101</v>
      </c>
    </row>
    <row r="7401" spans="1:13" x14ac:dyDescent="0.25">
      <c r="A7401" s="5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72.751</v>
      </c>
      <c r="M7401">
        <v>112</v>
      </c>
    </row>
    <row r="7402" spans="1:13" x14ac:dyDescent="0.25">
      <c r="A7402" s="5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78.08799999999999</v>
      </c>
      <c r="M7402">
        <v>136</v>
      </c>
    </row>
    <row r="7403" spans="1:13" x14ac:dyDescent="0.25">
      <c r="A7403" s="5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86.001</v>
      </c>
      <c r="M7403">
        <v>181</v>
      </c>
    </row>
    <row r="7404" spans="1:13" x14ac:dyDescent="0.25">
      <c r="A7404" s="5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7.834</v>
      </c>
      <c r="M7404">
        <v>180</v>
      </c>
    </row>
    <row r="7405" spans="1:13" x14ac:dyDescent="0.25">
      <c r="A7405" s="5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203.744</v>
      </c>
      <c r="M7405">
        <v>169</v>
      </c>
    </row>
    <row r="7406" spans="1:13" x14ac:dyDescent="0.25">
      <c r="A7406" s="5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210.44300000000001</v>
      </c>
      <c r="M7406">
        <v>175</v>
      </c>
    </row>
    <row r="7407" spans="1:13" x14ac:dyDescent="0.25">
      <c r="A7407" s="5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212.739</v>
      </c>
      <c r="M7407">
        <v>191</v>
      </c>
    </row>
    <row r="7408" spans="1:13" x14ac:dyDescent="0.25">
      <c r="A7408" s="5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214.06899999999999</v>
      </c>
      <c r="M7408">
        <v>157</v>
      </c>
    </row>
    <row r="7409" spans="1:13" x14ac:dyDescent="0.25">
      <c r="A7409" s="5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222.364</v>
      </c>
      <c r="M7409">
        <v>190</v>
      </c>
    </row>
    <row r="7410" spans="1:13" x14ac:dyDescent="0.25">
      <c r="A7410" s="5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230.32300000000001</v>
      </c>
      <c r="M7410">
        <v>210</v>
      </c>
    </row>
    <row r="7411" spans="1:13" x14ac:dyDescent="0.25">
      <c r="A7411" s="5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246.346</v>
      </c>
      <c r="M7411">
        <v>223</v>
      </c>
    </row>
    <row r="7412" spans="1:13" x14ac:dyDescent="0.25">
      <c r="A7412" s="5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250.72399999999999</v>
      </c>
      <c r="M7412">
        <v>201</v>
      </c>
    </row>
    <row r="7413" spans="1:13" x14ac:dyDescent="0.25">
      <c r="A7413" s="5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255.124</v>
      </c>
      <c r="M7413">
        <v>228</v>
      </c>
    </row>
    <row r="7414" spans="1:13" x14ac:dyDescent="0.25">
      <c r="A7414" s="5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260.20499999999998</v>
      </c>
      <c r="M7414">
        <v>210</v>
      </c>
    </row>
    <row r="7415" spans="1:13" x14ac:dyDescent="0.25">
      <c r="A7415" s="5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263.64499999999998</v>
      </c>
      <c r="M7415">
        <v>185</v>
      </c>
    </row>
    <row r="7416" spans="1:13" x14ac:dyDescent="0.25">
      <c r="A7416" s="5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269.44099999999997</v>
      </c>
      <c r="M7416">
        <v>191</v>
      </c>
    </row>
    <row r="7417" spans="1:13" x14ac:dyDescent="0.25">
      <c r="A7417" s="5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271.30799999999999</v>
      </c>
      <c r="M7417">
        <v>224</v>
      </c>
    </row>
    <row r="7418" spans="1:13" x14ac:dyDescent="0.25">
      <c r="A7418" s="5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81.35500000000002</v>
      </c>
      <c r="M7418">
        <v>205</v>
      </c>
    </row>
    <row r="7419" spans="1:13" x14ac:dyDescent="0.25">
      <c r="A7419" s="5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90.096</v>
      </c>
      <c r="M7419">
        <v>202</v>
      </c>
    </row>
    <row r="7420" spans="1:13" x14ac:dyDescent="0.25">
      <c r="A7420" s="5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93.09500000000003</v>
      </c>
      <c r="M7420">
        <v>197</v>
      </c>
    </row>
    <row r="7421" spans="1:13" x14ac:dyDescent="0.25">
      <c r="A7421" s="5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94.58199999999999</v>
      </c>
      <c r="M7421">
        <v>187</v>
      </c>
    </row>
    <row r="7422" spans="1:13" x14ac:dyDescent="0.25">
      <c r="A7422" s="5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96.62099999999998</v>
      </c>
      <c r="M7422">
        <v>203</v>
      </c>
    </row>
    <row r="7423" spans="1:13" x14ac:dyDescent="0.25">
      <c r="A7423" s="5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99.56299999999999</v>
      </c>
      <c r="M7423">
        <v>240</v>
      </c>
    </row>
    <row r="7424" spans="1:13" x14ac:dyDescent="0.25">
      <c r="A7424" s="5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305.26</v>
      </c>
      <c r="M7424">
        <v>197</v>
      </c>
    </row>
    <row r="7425" spans="1:13" x14ac:dyDescent="0.25">
      <c r="A7425" s="5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314.61500000000001</v>
      </c>
      <c r="M7425">
        <v>232</v>
      </c>
    </row>
    <row r="7426" spans="1:13" x14ac:dyDescent="0.25">
      <c r="A7426" s="5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301.37900000000002</v>
      </c>
      <c r="M7426">
        <v>219</v>
      </c>
    </row>
    <row r="7427" spans="1:13" x14ac:dyDescent="0.25">
      <c r="A7427" s="5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72.9</v>
      </c>
      <c r="M7427">
        <v>49</v>
      </c>
    </row>
    <row r="7428" spans="1:13" x14ac:dyDescent="0.25">
      <c r="A7428" s="5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77.96799999999999</v>
      </c>
      <c r="M7428">
        <v>46</v>
      </c>
    </row>
    <row r="7429" spans="1:13" x14ac:dyDescent="0.25">
      <c r="A7429" s="5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81.34700000000001</v>
      </c>
      <c r="M7429">
        <v>51</v>
      </c>
    </row>
    <row r="7430" spans="1:13" x14ac:dyDescent="0.25">
      <c r="A7430" s="5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69.91800000000001</v>
      </c>
      <c r="M7430">
        <v>41</v>
      </c>
    </row>
    <row r="7431" spans="1:13" x14ac:dyDescent="0.25">
      <c r="A7431" s="5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68.13900000000001</v>
      </c>
      <c r="M7431">
        <v>22</v>
      </c>
    </row>
    <row r="7432" spans="1:13" x14ac:dyDescent="0.25">
      <c r="A7432" s="5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63.44200000000001</v>
      </c>
      <c r="M7432">
        <v>29</v>
      </c>
    </row>
    <row r="7433" spans="1:13" x14ac:dyDescent="0.25">
      <c r="A7433" s="5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63.46199999999999</v>
      </c>
      <c r="M7433">
        <v>25</v>
      </c>
    </row>
    <row r="7434" spans="1:13" x14ac:dyDescent="0.25">
      <c r="A7434" s="5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64.16800000000001</v>
      </c>
      <c r="M7434">
        <v>16</v>
      </c>
    </row>
    <row r="7435" spans="1:13" x14ac:dyDescent="0.25">
      <c r="A7435" s="5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69.381</v>
      </c>
      <c r="M7435">
        <v>12</v>
      </c>
    </row>
    <row r="7436" spans="1:13" x14ac:dyDescent="0.25">
      <c r="A7436" s="5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76.08099999999999</v>
      </c>
      <c r="M7436">
        <v>15</v>
      </c>
    </row>
    <row r="7437" spans="1:13" x14ac:dyDescent="0.25">
      <c r="A7437" s="5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83.923</v>
      </c>
      <c r="M7437">
        <v>23</v>
      </c>
    </row>
    <row r="7438" spans="1:13" x14ac:dyDescent="0.25">
      <c r="A7438" s="5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1.892</v>
      </c>
      <c r="M7438">
        <v>38</v>
      </c>
    </row>
    <row r="7439" spans="1:13" x14ac:dyDescent="0.25">
      <c r="A7439" s="5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9.672</v>
      </c>
      <c r="M7439">
        <v>44</v>
      </c>
    </row>
    <row r="7440" spans="1:13" x14ac:dyDescent="0.25">
      <c r="A7440" s="5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202.012</v>
      </c>
      <c r="M7440">
        <v>47</v>
      </c>
    </row>
    <row r="7441" spans="1:13" x14ac:dyDescent="0.25">
      <c r="A7441" s="5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203.00899999999999</v>
      </c>
      <c r="M7441">
        <v>35</v>
      </c>
    </row>
    <row r="7442" spans="1:13" x14ac:dyDescent="0.25">
      <c r="A7442" s="5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208.63900000000001</v>
      </c>
      <c r="M7442">
        <v>52</v>
      </c>
    </row>
    <row r="7443" spans="1:13" x14ac:dyDescent="0.25">
      <c r="A7443" s="5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217.852</v>
      </c>
      <c r="M7443">
        <v>50</v>
      </c>
    </row>
    <row r="7444" spans="1:13" x14ac:dyDescent="0.25">
      <c r="A7444" s="5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232.45699999999999</v>
      </c>
      <c r="M7444">
        <v>68</v>
      </c>
    </row>
    <row r="7445" spans="1:13" x14ac:dyDescent="0.25">
      <c r="A7445" s="5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234.85</v>
      </c>
      <c r="M7445">
        <v>60</v>
      </c>
    </row>
    <row r="7446" spans="1:13" x14ac:dyDescent="0.25">
      <c r="A7446" s="5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242.45099999999999</v>
      </c>
      <c r="M7446">
        <v>77</v>
      </c>
    </row>
    <row r="7447" spans="1:13" x14ac:dyDescent="0.25">
      <c r="A7447" s="5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245.298</v>
      </c>
      <c r="M7447">
        <v>75</v>
      </c>
    </row>
    <row r="7448" spans="1:13" x14ac:dyDescent="0.25">
      <c r="A7448" s="5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245.565</v>
      </c>
      <c r="M7448">
        <v>73</v>
      </c>
    </row>
    <row r="7449" spans="1:13" x14ac:dyDescent="0.25">
      <c r="A7449" s="5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254.017</v>
      </c>
      <c r="M7449">
        <v>87</v>
      </c>
    </row>
    <row r="7450" spans="1:13" x14ac:dyDescent="0.25">
      <c r="A7450" s="5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258.66899999999998</v>
      </c>
      <c r="M7450">
        <v>113</v>
      </c>
    </row>
    <row r="7451" spans="1:13" x14ac:dyDescent="0.25">
      <c r="A7451" s="5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267.53100000000001</v>
      </c>
      <c r="M7451">
        <v>118</v>
      </c>
    </row>
    <row r="7452" spans="1:13" x14ac:dyDescent="0.25">
      <c r="A7452" s="5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276.584</v>
      </c>
      <c r="M7452">
        <v>128</v>
      </c>
    </row>
    <row r="7453" spans="1:13" x14ac:dyDescent="0.25">
      <c r="A7453" s="5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79.08499999999998</v>
      </c>
      <c r="M7453">
        <v>105</v>
      </c>
    </row>
    <row r="7454" spans="1:13" x14ac:dyDescent="0.25">
      <c r="A7454" s="5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84.71300000000002</v>
      </c>
      <c r="M7454">
        <v>119</v>
      </c>
    </row>
    <row r="7455" spans="1:13" x14ac:dyDescent="0.25">
      <c r="A7455" s="5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88.637</v>
      </c>
      <c r="M7455">
        <v>106</v>
      </c>
    </row>
    <row r="7456" spans="1:13" x14ac:dyDescent="0.25">
      <c r="A7456" s="5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93.85700000000003</v>
      </c>
      <c r="M7456">
        <v>121</v>
      </c>
    </row>
    <row r="7457" spans="1:13" x14ac:dyDescent="0.25">
      <c r="A7457" s="5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99.245</v>
      </c>
      <c r="M7457">
        <v>140</v>
      </c>
    </row>
    <row r="7458" spans="1:13" x14ac:dyDescent="0.25">
      <c r="A7458" s="5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306.32499999999999</v>
      </c>
      <c r="M7458">
        <v>141</v>
      </c>
    </row>
    <row r="7459" spans="1:13" x14ac:dyDescent="0.25">
      <c r="A7459" s="5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94.30599999999998</v>
      </c>
      <c r="M7459">
        <v>100</v>
      </c>
    </row>
    <row r="7460" spans="1:13" x14ac:dyDescent="0.25">
      <c r="A7460" s="5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67.351</v>
      </c>
      <c r="M7460">
        <v>13</v>
      </c>
    </row>
    <row r="7461" spans="1:13" x14ac:dyDescent="0.25">
      <c r="A7461" s="5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73.547</v>
      </c>
      <c r="M7461">
        <v>9</v>
      </c>
    </row>
    <row r="7462" spans="1:13" x14ac:dyDescent="0.25">
      <c r="A7462" s="5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76.14500000000001</v>
      </c>
      <c r="M7462">
        <v>10</v>
      </c>
    </row>
    <row r="7463" spans="1:13" x14ac:dyDescent="0.25">
      <c r="A7463" s="5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67.16499999999999</v>
      </c>
      <c r="M7463">
        <v>13</v>
      </c>
    </row>
    <row r="7464" spans="1:13" x14ac:dyDescent="0.25">
      <c r="A7464" s="5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64.67099999999999</v>
      </c>
      <c r="M7464">
        <v>20</v>
      </c>
    </row>
    <row r="7465" spans="1:13" x14ac:dyDescent="0.25">
      <c r="A7465" s="5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63.88800000000001</v>
      </c>
      <c r="M7465">
        <v>30</v>
      </c>
    </row>
    <row r="7466" spans="1:13" x14ac:dyDescent="0.25">
      <c r="A7466" s="5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63.95099999999999</v>
      </c>
      <c r="M7466">
        <v>19</v>
      </c>
    </row>
    <row r="7467" spans="1:13" x14ac:dyDescent="0.25">
      <c r="A7467" s="5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65.01300000000001</v>
      </c>
      <c r="M7467">
        <v>31</v>
      </c>
    </row>
    <row r="7468" spans="1:13" x14ac:dyDescent="0.25">
      <c r="A7468" s="5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69.90199999999999</v>
      </c>
      <c r="M7468">
        <v>10</v>
      </c>
    </row>
    <row r="7469" spans="1:13" x14ac:dyDescent="0.25">
      <c r="A7469" s="5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75.96199999999999</v>
      </c>
      <c r="M7469">
        <v>10</v>
      </c>
    </row>
    <row r="7470" spans="1:13" x14ac:dyDescent="0.25">
      <c r="A7470" s="5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84.893</v>
      </c>
      <c r="M7470">
        <v>17</v>
      </c>
    </row>
    <row r="7471" spans="1:13" x14ac:dyDescent="0.25">
      <c r="A7471" s="5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89.48500000000001</v>
      </c>
      <c r="M7471">
        <v>7</v>
      </c>
    </row>
    <row r="7472" spans="1:13" x14ac:dyDescent="0.25">
      <c r="A7472" s="5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9.017</v>
      </c>
      <c r="M7472">
        <v>7</v>
      </c>
    </row>
    <row r="7473" spans="1:13" x14ac:dyDescent="0.25">
      <c r="A7473" s="5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201.71299999999999</v>
      </c>
      <c r="M7473">
        <v>39</v>
      </c>
    </row>
    <row r="7474" spans="1:13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200.79400000000001</v>
      </c>
      <c r="M7474">
        <v>6</v>
      </c>
    </row>
    <row r="7475" spans="1:13" x14ac:dyDescent="0.25">
      <c r="A7475" s="5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209.06899999999999</v>
      </c>
      <c r="M7475">
        <v>21</v>
      </c>
    </row>
    <row r="7476" spans="1:13" x14ac:dyDescent="0.25">
      <c r="A7476" s="5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214.49100000000001</v>
      </c>
      <c r="M7476">
        <v>13</v>
      </c>
    </row>
    <row r="7477" spans="1:13" x14ac:dyDescent="0.25">
      <c r="A7477" s="5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224.32499999999999</v>
      </c>
      <c r="M7477">
        <v>13</v>
      </c>
    </row>
    <row r="7478" spans="1:13" x14ac:dyDescent="0.25">
      <c r="A7478" s="5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225.07499999999999</v>
      </c>
      <c r="M7478">
        <v>9</v>
      </c>
    </row>
    <row r="7479" spans="1:13" x14ac:dyDescent="0.25">
      <c r="A7479" s="5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229.07599999999999</v>
      </c>
      <c r="M7479">
        <v>14</v>
      </c>
    </row>
    <row r="7480" spans="1:13" x14ac:dyDescent="0.25">
      <c r="A7480" s="5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232.12299999999999</v>
      </c>
      <c r="M7480">
        <v>12</v>
      </c>
    </row>
    <row r="7481" spans="1:13" x14ac:dyDescent="0.25">
      <c r="A7481" s="5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232.57499999999999</v>
      </c>
      <c r="M7481">
        <v>5</v>
      </c>
    </row>
    <row r="7482" spans="1:13" x14ac:dyDescent="0.25">
      <c r="A7482" s="5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240.173</v>
      </c>
      <c r="M7482">
        <v>14</v>
      </c>
    </row>
    <row r="7483" spans="1:13" x14ac:dyDescent="0.25">
      <c r="A7483" s="5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242.464</v>
      </c>
      <c r="M7483">
        <v>14</v>
      </c>
    </row>
    <row r="7484" spans="1:13" x14ac:dyDescent="0.25">
      <c r="A7484" s="5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252.75700000000001</v>
      </c>
      <c r="M7484">
        <v>21</v>
      </c>
    </row>
    <row r="7485" spans="1:13" x14ac:dyDescent="0.25">
      <c r="A7485" s="5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263.61099999999999</v>
      </c>
      <c r="M7485">
        <v>24</v>
      </c>
    </row>
    <row r="7486" spans="1:13" x14ac:dyDescent="0.25">
      <c r="A7486" s="5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67.803</v>
      </c>
      <c r="M7486">
        <v>23</v>
      </c>
    </row>
    <row r="7487" spans="1:13" x14ac:dyDescent="0.25">
      <c r="A7487" s="5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66.71699999999998</v>
      </c>
      <c r="M7487">
        <v>16</v>
      </c>
    </row>
    <row r="7488" spans="1:13" x14ac:dyDescent="0.25">
      <c r="A7488" s="5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72.37</v>
      </c>
      <c r="M7488">
        <v>29</v>
      </c>
    </row>
    <row r="7489" spans="1:13" x14ac:dyDescent="0.25">
      <c r="A7489" s="5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75.05700000000002</v>
      </c>
      <c r="M7489">
        <v>27</v>
      </c>
    </row>
    <row r="7490" spans="1:13" x14ac:dyDescent="0.25">
      <c r="A7490" s="5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80.59300000000002</v>
      </c>
      <c r="M7490">
        <v>28</v>
      </c>
    </row>
    <row r="7491" spans="1:13" x14ac:dyDescent="0.25">
      <c r="A7491" s="5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90.10899999999998</v>
      </c>
      <c r="M7491">
        <v>27</v>
      </c>
    </row>
    <row r="7492" spans="1:13" x14ac:dyDescent="0.25">
      <c r="A7492" s="5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77.37200000000001</v>
      </c>
      <c r="M7492">
        <v>24</v>
      </c>
    </row>
    <row r="7493" spans="1:13" x14ac:dyDescent="0.25">
      <c r="A7493" s="5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67.53</v>
      </c>
      <c r="M7493">
        <v>24</v>
      </c>
    </row>
    <row r="7494" spans="1:13" x14ac:dyDescent="0.25">
      <c r="A7494" s="5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76.00299999999999</v>
      </c>
      <c r="M7494">
        <v>31</v>
      </c>
    </row>
    <row r="7495" spans="1:13" x14ac:dyDescent="0.25">
      <c r="A7495" s="5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78.786</v>
      </c>
      <c r="M7495">
        <v>24</v>
      </c>
    </row>
    <row r="7496" spans="1:13" x14ac:dyDescent="0.25">
      <c r="A7496" s="5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68.69399999999999</v>
      </c>
      <c r="M7496">
        <v>35</v>
      </c>
    </row>
    <row r="7497" spans="1:13" x14ac:dyDescent="0.25">
      <c r="A7497" s="5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68.58099999999999</v>
      </c>
      <c r="M7497">
        <v>18</v>
      </c>
    </row>
    <row r="7498" spans="1:13" x14ac:dyDescent="0.25">
      <c r="A7498" s="5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66.80199999999999</v>
      </c>
      <c r="M7498">
        <v>28</v>
      </c>
    </row>
    <row r="7499" spans="1:13" x14ac:dyDescent="0.25">
      <c r="A7499" s="5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65.98400000000001</v>
      </c>
      <c r="M7499">
        <v>11</v>
      </c>
    </row>
    <row r="7500" spans="1:13" x14ac:dyDescent="0.25">
      <c r="A7500" s="5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66.96100000000001</v>
      </c>
      <c r="M7500">
        <v>7</v>
      </c>
    </row>
    <row r="7501" spans="1:13" x14ac:dyDescent="0.25">
      <c r="A7501" s="5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72.23500000000001</v>
      </c>
      <c r="M7501">
        <v>8</v>
      </c>
    </row>
    <row r="7502" spans="1:13" x14ac:dyDescent="0.25">
      <c r="A7502" s="5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78.52699999999999</v>
      </c>
      <c r="M7502">
        <v>9</v>
      </c>
    </row>
    <row r="7503" spans="1:13" x14ac:dyDescent="0.25">
      <c r="A7503" s="5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85.54900000000001</v>
      </c>
      <c r="M7503">
        <v>10</v>
      </c>
    </row>
    <row r="7504" spans="1:13" x14ac:dyDescent="0.25">
      <c r="A7504" s="5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1.523</v>
      </c>
      <c r="M7504">
        <v>9</v>
      </c>
    </row>
    <row r="7505" spans="1:13" x14ac:dyDescent="0.25">
      <c r="A7505" s="5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200.083</v>
      </c>
      <c r="M7505">
        <v>17</v>
      </c>
    </row>
    <row r="7506" spans="1:13" x14ac:dyDescent="0.25">
      <c r="A7506" s="5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203.721</v>
      </c>
      <c r="M7506">
        <v>33</v>
      </c>
    </row>
    <row r="7507" spans="1:13" x14ac:dyDescent="0.25">
      <c r="A7507" s="5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203.82</v>
      </c>
      <c r="M7507">
        <v>19</v>
      </c>
    </row>
    <row r="7508" spans="1:13" x14ac:dyDescent="0.25">
      <c r="A7508" s="5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209.102</v>
      </c>
      <c r="M7508">
        <v>9</v>
      </c>
    </row>
    <row r="7509" spans="1:13" x14ac:dyDescent="0.25">
      <c r="A7509" s="5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217.17</v>
      </c>
      <c r="M7509">
        <v>12</v>
      </c>
    </row>
    <row r="7510" spans="1:13" x14ac:dyDescent="0.25">
      <c r="A7510" s="5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224.83600000000001</v>
      </c>
      <c r="M7510">
        <v>9</v>
      </c>
    </row>
    <row r="7511" spans="1:13" x14ac:dyDescent="0.25">
      <c r="A7511" s="5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226.83699999999999</v>
      </c>
      <c r="M7511">
        <v>6</v>
      </c>
    </row>
    <row r="7512" spans="1:13" x14ac:dyDescent="0.25">
      <c r="A7512" s="5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233.97200000000001</v>
      </c>
      <c r="M7512">
        <v>12</v>
      </c>
    </row>
    <row r="7513" spans="1:13" x14ac:dyDescent="0.25">
      <c r="A7513" s="5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240.11199999999999</v>
      </c>
      <c r="M7513">
        <v>16</v>
      </c>
    </row>
    <row r="7514" spans="1:13" x14ac:dyDescent="0.25">
      <c r="A7514" s="5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240.28100000000001</v>
      </c>
      <c r="M7514">
        <v>14</v>
      </c>
    </row>
    <row r="7515" spans="1:13" x14ac:dyDescent="0.25">
      <c r="A7515" s="5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243.54300000000001</v>
      </c>
      <c r="M7515">
        <v>15</v>
      </c>
    </row>
    <row r="7516" spans="1:13" x14ac:dyDescent="0.25">
      <c r="A7516" s="5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249.40299999999999</v>
      </c>
      <c r="M7516">
        <v>15</v>
      </c>
    </row>
    <row r="7517" spans="1:13" x14ac:dyDescent="0.25">
      <c r="A7517" s="5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258.42500000000001</v>
      </c>
      <c r="M7517">
        <v>19</v>
      </c>
    </row>
    <row r="7518" spans="1:13" x14ac:dyDescent="0.25">
      <c r="A7518" s="5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272.55200000000002</v>
      </c>
      <c r="M7518">
        <v>38</v>
      </c>
    </row>
    <row r="7519" spans="1:13" x14ac:dyDescent="0.25">
      <c r="A7519" s="5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281.23700000000002</v>
      </c>
      <c r="M7519">
        <v>58</v>
      </c>
    </row>
    <row r="7520" spans="1:13" x14ac:dyDescent="0.25">
      <c r="A7520" s="5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277.40100000000001</v>
      </c>
      <c r="M7520">
        <v>29</v>
      </c>
    </row>
    <row r="7521" spans="1:13" x14ac:dyDescent="0.25">
      <c r="A7521" s="5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82.26100000000002</v>
      </c>
      <c r="M7521">
        <v>47</v>
      </c>
    </row>
    <row r="7522" spans="1:13" x14ac:dyDescent="0.25">
      <c r="A7522" s="5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82.53699999999998</v>
      </c>
      <c r="M7522">
        <v>31</v>
      </c>
    </row>
    <row r="7523" spans="1:13" x14ac:dyDescent="0.25">
      <c r="A7523" s="5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91.13</v>
      </c>
      <c r="M7523">
        <v>69</v>
      </c>
    </row>
    <row r="7524" spans="1:13" x14ac:dyDescent="0.25">
      <c r="A7524" s="5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96.64299999999997</v>
      </c>
      <c r="M7524">
        <v>45</v>
      </c>
    </row>
    <row r="7525" spans="1:13" x14ac:dyDescent="0.25">
      <c r="A7525" s="5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84.024</v>
      </c>
      <c r="M7525">
        <v>72</v>
      </c>
    </row>
    <row r="7526" spans="1:13" x14ac:dyDescent="0.25">
      <c r="A7526" s="5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80.95400000000001</v>
      </c>
      <c r="M7526">
        <v>136</v>
      </c>
    </row>
    <row r="7527" spans="1:13" x14ac:dyDescent="0.25">
      <c r="A7527" s="5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85.827</v>
      </c>
      <c r="M7527">
        <v>134</v>
      </c>
    </row>
    <row r="7528" spans="1:13" x14ac:dyDescent="0.25">
      <c r="A7528" s="5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2.23099999999999</v>
      </c>
      <c r="M7528">
        <v>169</v>
      </c>
    </row>
    <row r="7529" spans="1:13" x14ac:dyDescent="0.25">
      <c r="A7529" s="5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80.24100000000001</v>
      </c>
      <c r="M7529">
        <v>167</v>
      </c>
    </row>
    <row r="7530" spans="1:13" x14ac:dyDescent="0.25">
      <c r="A7530" s="5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79.749</v>
      </c>
      <c r="M7530">
        <v>162</v>
      </c>
    </row>
    <row r="7531" spans="1:13" x14ac:dyDescent="0.25">
      <c r="A7531" s="5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78.91300000000001</v>
      </c>
      <c r="M7531">
        <v>192</v>
      </c>
    </row>
    <row r="7532" spans="1:13" x14ac:dyDescent="0.25">
      <c r="A7532" s="5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79.38800000000001</v>
      </c>
      <c r="M7532">
        <v>157</v>
      </c>
    </row>
    <row r="7533" spans="1:13" x14ac:dyDescent="0.25">
      <c r="A7533" s="5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79.74299999999999</v>
      </c>
      <c r="M7533">
        <v>166</v>
      </c>
    </row>
    <row r="7534" spans="1:13" x14ac:dyDescent="0.25">
      <c r="A7534" s="5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86.108</v>
      </c>
      <c r="M7534">
        <v>173</v>
      </c>
    </row>
    <row r="7535" spans="1:13" x14ac:dyDescent="0.25">
      <c r="A7535" s="5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0.27500000000001</v>
      </c>
      <c r="M7535">
        <v>115</v>
      </c>
    </row>
    <row r="7536" spans="1:13" x14ac:dyDescent="0.25">
      <c r="A7536" s="5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9.27799999999999</v>
      </c>
      <c r="M7536">
        <v>138</v>
      </c>
    </row>
    <row r="7537" spans="1:13" x14ac:dyDescent="0.25">
      <c r="A7537" s="5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206.876</v>
      </c>
      <c r="M7537">
        <v>113</v>
      </c>
    </row>
    <row r="7538" spans="1:13" x14ac:dyDescent="0.25">
      <c r="A7538" s="5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214.65</v>
      </c>
      <c r="M7538">
        <v>141</v>
      </c>
    </row>
    <row r="7539" spans="1:13" x14ac:dyDescent="0.25">
      <c r="A7539" s="5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214.89</v>
      </c>
      <c r="M7539">
        <v>133</v>
      </c>
    </row>
    <row r="7540" spans="1:13" x14ac:dyDescent="0.25">
      <c r="A7540" s="5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216.083</v>
      </c>
      <c r="M7540">
        <v>122</v>
      </c>
    </row>
    <row r="7541" spans="1:13" x14ac:dyDescent="0.25">
      <c r="A7541" s="5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224.36699999999999</v>
      </c>
      <c r="M7541">
        <v>129</v>
      </c>
    </row>
    <row r="7542" spans="1:13" x14ac:dyDescent="0.25">
      <c r="A7542" s="5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231.881</v>
      </c>
      <c r="M7542">
        <v>111</v>
      </c>
    </row>
    <row r="7543" spans="1:13" x14ac:dyDescent="0.25">
      <c r="A7543" s="5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246.71199999999999</v>
      </c>
      <c r="M7543">
        <v>107</v>
      </c>
    </row>
    <row r="7544" spans="1:13" x14ac:dyDescent="0.25">
      <c r="A7544" s="5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251.9</v>
      </c>
      <c r="M7544">
        <v>142</v>
      </c>
    </row>
    <row r="7545" spans="1:13" x14ac:dyDescent="0.25">
      <c r="A7545" s="5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256.07299999999998</v>
      </c>
      <c r="M7545">
        <v>121</v>
      </c>
    </row>
    <row r="7546" spans="1:13" x14ac:dyDescent="0.25">
      <c r="A7546" s="5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257.13600000000002</v>
      </c>
      <c r="M7546">
        <v>122</v>
      </c>
    </row>
    <row r="7547" spans="1:13" x14ac:dyDescent="0.25">
      <c r="A7547" s="5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260.92899999999997</v>
      </c>
      <c r="M7547">
        <v>143</v>
      </c>
    </row>
    <row r="7548" spans="1:13" x14ac:dyDescent="0.25">
      <c r="A7548" s="5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268.43299999999999</v>
      </c>
      <c r="M7548">
        <v>170</v>
      </c>
    </row>
    <row r="7549" spans="1:13" x14ac:dyDescent="0.25">
      <c r="A7549" s="5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71.53899999999999</v>
      </c>
      <c r="M7549">
        <v>172</v>
      </c>
    </row>
    <row r="7550" spans="1:13" x14ac:dyDescent="0.25">
      <c r="A7550" s="5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82.92599999999999</v>
      </c>
      <c r="M7550">
        <v>173</v>
      </c>
    </row>
    <row r="7551" spans="1:13" x14ac:dyDescent="0.25">
      <c r="A7551" s="5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90.92</v>
      </c>
      <c r="M7551">
        <v>141</v>
      </c>
    </row>
    <row r="7552" spans="1:13" x14ac:dyDescent="0.25">
      <c r="A7552" s="5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92.803</v>
      </c>
      <c r="M7552">
        <v>136</v>
      </c>
    </row>
    <row r="7553" spans="1:13" x14ac:dyDescent="0.25">
      <c r="A7553" s="5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97.62700000000001</v>
      </c>
      <c r="M7553">
        <v>146</v>
      </c>
    </row>
    <row r="7554" spans="1:13" x14ac:dyDescent="0.25">
      <c r="A7554" s="5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301.04500000000002</v>
      </c>
      <c r="M7554">
        <v>140</v>
      </c>
    </row>
    <row r="7555" spans="1:13" x14ac:dyDescent="0.25">
      <c r="A7555" s="5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306.411</v>
      </c>
      <c r="M7555">
        <v>170</v>
      </c>
    </row>
    <row r="7556" spans="1:13" x14ac:dyDescent="0.25">
      <c r="A7556" s="5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308.404</v>
      </c>
      <c r="M7556">
        <v>138</v>
      </c>
    </row>
    <row r="7557" spans="1:13" x14ac:dyDescent="0.25">
      <c r="A7557" s="5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316.24900000000002</v>
      </c>
      <c r="M7557">
        <v>138</v>
      </c>
    </row>
    <row r="7558" spans="1:13" x14ac:dyDescent="0.25">
      <c r="A7558" s="5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304.94099999999997</v>
      </c>
      <c r="M7558">
        <v>137</v>
      </c>
    </row>
    <row r="7559" spans="1:13" x14ac:dyDescent="0.25">
      <c r="A7559" s="5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74.15299999999999</v>
      </c>
      <c r="M7559">
        <v>90</v>
      </c>
    </row>
    <row r="7560" spans="1:13" x14ac:dyDescent="0.25">
      <c r="A7560" s="5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79.114</v>
      </c>
      <c r="M7560">
        <v>83</v>
      </c>
    </row>
    <row r="7561" spans="1:13" x14ac:dyDescent="0.25">
      <c r="A7561" s="5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82.387</v>
      </c>
      <c r="M7561">
        <v>100</v>
      </c>
    </row>
    <row r="7562" spans="1:13" x14ac:dyDescent="0.25">
      <c r="A7562" s="5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72.059</v>
      </c>
      <c r="M7562">
        <v>104</v>
      </c>
    </row>
    <row r="7563" spans="1:13" x14ac:dyDescent="0.25">
      <c r="A7563" s="5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73.285</v>
      </c>
      <c r="M7563">
        <v>125</v>
      </c>
    </row>
    <row r="7564" spans="1:13" x14ac:dyDescent="0.25">
      <c r="A7564" s="5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71.19200000000001</v>
      </c>
      <c r="M7564">
        <v>104</v>
      </c>
    </row>
    <row r="7565" spans="1:13" x14ac:dyDescent="0.25">
      <c r="A7565" s="5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71.565</v>
      </c>
      <c r="M7565">
        <v>73</v>
      </c>
    </row>
    <row r="7566" spans="1:13" x14ac:dyDescent="0.25">
      <c r="A7566" s="5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72.71</v>
      </c>
      <c r="M7566">
        <v>59</v>
      </c>
    </row>
    <row r="7567" spans="1:13" x14ac:dyDescent="0.25">
      <c r="A7567" s="5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80.61099999999999</v>
      </c>
      <c r="M7567">
        <v>189</v>
      </c>
    </row>
    <row r="7568" spans="1:13" x14ac:dyDescent="0.25">
      <c r="A7568" s="5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83.16800000000001</v>
      </c>
      <c r="M7568">
        <v>194</v>
      </c>
    </row>
    <row r="7569" spans="1:13" x14ac:dyDescent="0.25">
      <c r="A7569" s="5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2.52600000000001</v>
      </c>
      <c r="M7569">
        <v>59</v>
      </c>
    </row>
    <row r="7570" spans="1:13" x14ac:dyDescent="0.25">
      <c r="A7570" s="5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.45400000000001</v>
      </c>
      <c r="M7570">
        <v>70</v>
      </c>
    </row>
    <row r="7571" spans="1:13" x14ac:dyDescent="0.25">
      <c r="A7571" s="5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207.137</v>
      </c>
      <c r="M7571">
        <v>79</v>
      </c>
    </row>
    <row r="7572" spans="1:13" x14ac:dyDescent="0.25">
      <c r="A7572" s="5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208.27699999999999</v>
      </c>
      <c r="M7572">
        <v>228</v>
      </c>
    </row>
    <row r="7573" spans="1:13" x14ac:dyDescent="0.25">
      <c r="A7573" s="5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209.15799999999999</v>
      </c>
      <c r="M7573">
        <v>58</v>
      </c>
    </row>
    <row r="7574" spans="1:13" x14ac:dyDescent="0.25">
      <c r="A7574" s="5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215.20099999999999</v>
      </c>
      <c r="M7574">
        <v>101</v>
      </c>
    </row>
    <row r="7575" spans="1:13" x14ac:dyDescent="0.25">
      <c r="A7575" s="5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222.93299999999999</v>
      </c>
      <c r="M7575">
        <v>64</v>
      </c>
    </row>
    <row r="7576" spans="1:13" x14ac:dyDescent="0.25">
      <c r="A7576" s="5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237.345</v>
      </c>
      <c r="M7576">
        <v>80</v>
      </c>
    </row>
    <row r="7577" spans="1:13" x14ac:dyDescent="0.25">
      <c r="A7577" s="5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241.084</v>
      </c>
      <c r="M7577">
        <v>77</v>
      </c>
    </row>
    <row r="7578" spans="1:13" x14ac:dyDescent="0.25">
      <c r="A7578" s="5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248.69</v>
      </c>
      <c r="M7578">
        <v>113</v>
      </c>
    </row>
    <row r="7579" spans="1:13" x14ac:dyDescent="0.25">
      <c r="A7579" s="5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252.77199999999999</v>
      </c>
      <c r="M7579">
        <v>99</v>
      </c>
    </row>
    <row r="7580" spans="1:13" x14ac:dyDescent="0.25">
      <c r="A7580" s="5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256.47000000000003</v>
      </c>
      <c r="M7580">
        <v>98</v>
      </c>
    </row>
    <row r="7581" spans="1:13" x14ac:dyDescent="0.25">
      <c r="A7581" s="5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260.65699999999998</v>
      </c>
      <c r="M7581">
        <v>107</v>
      </c>
    </row>
    <row r="7582" spans="1:13" x14ac:dyDescent="0.25">
      <c r="A7582" s="5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265.01</v>
      </c>
      <c r="M7582">
        <v>110</v>
      </c>
    </row>
    <row r="7583" spans="1:13" x14ac:dyDescent="0.25">
      <c r="A7583" s="5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275.108</v>
      </c>
      <c r="M7583">
        <v>132</v>
      </c>
    </row>
    <row r="7584" spans="1:13" x14ac:dyDescent="0.25">
      <c r="A7584" s="5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282.834</v>
      </c>
      <c r="M7584">
        <v>136</v>
      </c>
    </row>
    <row r="7585" spans="1:13" x14ac:dyDescent="0.25">
      <c r="A7585" s="5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87.113</v>
      </c>
      <c r="M7585">
        <v>163</v>
      </c>
    </row>
    <row r="7586" spans="1:13" x14ac:dyDescent="0.25">
      <c r="A7586" s="5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90.95699999999999</v>
      </c>
      <c r="M7586">
        <v>150</v>
      </c>
    </row>
    <row r="7587" spans="1:13" x14ac:dyDescent="0.25">
      <c r="A7587" s="5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92.88799999999998</v>
      </c>
      <c r="M7587">
        <v>149</v>
      </c>
    </row>
    <row r="7588" spans="1:13" x14ac:dyDescent="0.25">
      <c r="A7588" s="5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97.46100000000001</v>
      </c>
      <c r="M7588">
        <v>177</v>
      </c>
    </row>
    <row r="7589" spans="1:13" x14ac:dyDescent="0.25">
      <c r="A7589" s="5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302.63299999999998</v>
      </c>
      <c r="M7589">
        <v>203</v>
      </c>
    </row>
    <row r="7590" spans="1:13" x14ac:dyDescent="0.25">
      <c r="A7590" s="5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308.44200000000001</v>
      </c>
      <c r="M7590">
        <v>159</v>
      </c>
    </row>
    <row r="7591" spans="1:13" x14ac:dyDescent="0.25">
      <c r="A7591" s="5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95.19299999999998</v>
      </c>
      <c r="M7591">
        <v>185</v>
      </c>
    </row>
    <row r="7592" spans="1:13" x14ac:dyDescent="0.25">
      <c r="A7592" s="5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84.71299999999999</v>
      </c>
      <c r="M7592">
        <v>242</v>
      </c>
    </row>
    <row r="7593" spans="1:13" x14ac:dyDescent="0.25">
      <c r="A7593" s="5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3.358</v>
      </c>
      <c r="M7593">
        <v>244</v>
      </c>
    </row>
    <row r="7594" spans="1:13" x14ac:dyDescent="0.25">
      <c r="A7594" s="5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5.11199999999999</v>
      </c>
      <c r="M7594">
        <v>244</v>
      </c>
    </row>
    <row r="7595" spans="1:13" x14ac:dyDescent="0.25">
      <c r="A7595" s="5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84.447</v>
      </c>
      <c r="M7595">
        <v>248</v>
      </c>
    </row>
    <row r="7596" spans="1:13" x14ac:dyDescent="0.25">
      <c r="A7596" s="5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83.15899999999999</v>
      </c>
      <c r="M7596">
        <v>246</v>
      </c>
    </row>
    <row r="7597" spans="1:13" x14ac:dyDescent="0.25">
      <c r="A7597" s="5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79.45</v>
      </c>
      <c r="M7597">
        <v>245</v>
      </c>
    </row>
    <row r="7598" spans="1:13" x14ac:dyDescent="0.25">
      <c r="A7598" s="5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80.34100000000001</v>
      </c>
      <c r="M7598">
        <v>229</v>
      </c>
    </row>
    <row r="7599" spans="1:13" x14ac:dyDescent="0.25">
      <c r="A7599" s="5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81.39400000000001</v>
      </c>
      <c r="M7599">
        <v>232</v>
      </c>
    </row>
    <row r="7600" spans="1:13" x14ac:dyDescent="0.25">
      <c r="A7600" s="5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86.77500000000001</v>
      </c>
      <c r="M7600">
        <v>227</v>
      </c>
    </row>
    <row r="7601" spans="1:13" x14ac:dyDescent="0.25">
      <c r="A7601" s="5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3.10300000000001</v>
      </c>
      <c r="M7601">
        <v>219</v>
      </c>
    </row>
    <row r="7602" spans="1:13" x14ac:dyDescent="0.25">
      <c r="A7602" s="5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202.32599999999999</v>
      </c>
      <c r="M7602">
        <v>206</v>
      </c>
    </row>
    <row r="7603" spans="1:13" x14ac:dyDescent="0.25">
      <c r="A7603" s="5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208.01499999999999</v>
      </c>
      <c r="M7603">
        <v>216</v>
      </c>
    </row>
    <row r="7604" spans="1:13" x14ac:dyDescent="0.25">
      <c r="A7604" s="5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213.965</v>
      </c>
      <c r="M7604">
        <v>225</v>
      </c>
    </row>
    <row r="7605" spans="1:13" x14ac:dyDescent="0.25">
      <c r="A7605" s="5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216.87100000000001</v>
      </c>
      <c r="M7605">
        <v>213</v>
      </c>
    </row>
    <row r="7606" spans="1:13" x14ac:dyDescent="0.25">
      <c r="A7606" s="5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216.15899999999999</v>
      </c>
      <c r="M7606">
        <v>199</v>
      </c>
    </row>
    <row r="7607" spans="1:13" x14ac:dyDescent="0.25">
      <c r="A7607" s="5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222.63499999999999</v>
      </c>
      <c r="M7607">
        <v>194</v>
      </c>
    </row>
    <row r="7608" spans="1:13" x14ac:dyDescent="0.25">
      <c r="A7608" s="5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230.32900000000001</v>
      </c>
      <c r="M7608">
        <v>185</v>
      </c>
    </row>
    <row r="7609" spans="1:13" x14ac:dyDescent="0.25">
      <c r="A7609" s="5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246.012</v>
      </c>
      <c r="M7609">
        <v>197</v>
      </c>
    </row>
    <row r="7610" spans="1:13" x14ac:dyDescent="0.25">
      <c r="A7610" s="5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250.37299999999999</v>
      </c>
      <c r="M7610">
        <v>192</v>
      </c>
    </row>
    <row r="7611" spans="1:13" x14ac:dyDescent="0.25">
      <c r="A7611" s="5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257.024</v>
      </c>
      <c r="M7611">
        <v>218</v>
      </c>
    </row>
    <row r="7612" spans="1:13" x14ac:dyDescent="0.25">
      <c r="A7612" s="5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259.15100000000001</v>
      </c>
      <c r="M7612">
        <v>209</v>
      </c>
    </row>
    <row r="7613" spans="1:13" x14ac:dyDescent="0.25">
      <c r="A7613" s="5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261.29500000000002</v>
      </c>
      <c r="M7613">
        <v>205</v>
      </c>
    </row>
    <row r="7614" spans="1:13" x14ac:dyDescent="0.25">
      <c r="A7614" s="5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268.43099999999998</v>
      </c>
      <c r="M7614">
        <v>214</v>
      </c>
    </row>
    <row r="7615" spans="1:13" x14ac:dyDescent="0.25">
      <c r="A7615" s="5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71.40300000000002</v>
      </c>
      <c r="M7615">
        <v>207</v>
      </c>
    </row>
    <row r="7616" spans="1:13" x14ac:dyDescent="0.25">
      <c r="A7616" s="5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82.428</v>
      </c>
      <c r="M7616">
        <v>213</v>
      </c>
    </row>
    <row r="7617" spans="1:13" x14ac:dyDescent="0.25">
      <c r="A7617" s="5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89.93</v>
      </c>
      <c r="M7617">
        <v>219</v>
      </c>
    </row>
    <row r="7618" spans="1:13" x14ac:dyDescent="0.25">
      <c r="A7618" s="5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90.77499999999998</v>
      </c>
      <c r="M7618">
        <v>211</v>
      </c>
    </row>
    <row r="7619" spans="1:13" x14ac:dyDescent="0.25">
      <c r="A7619" s="5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94.23599999999999</v>
      </c>
      <c r="M7619">
        <v>213</v>
      </c>
    </row>
    <row r="7620" spans="1:13" x14ac:dyDescent="0.25">
      <c r="A7620" s="5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97.97500000000002</v>
      </c>
      <c r="M7620">
        <v>217</v>
      </c>
    </row>
    <row r="7621" spans="1:13" x14ac:dyDescent="0.25">
      <c r="A7621" s="5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301.745</v>
      </c>
      <c r="M7621">
        <v>219</v>
      </c>
    </row>
    <row r="7622" spans="1:13" x14ac:dyDescent="0.25">
      <c r="A7622" s="5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307.74299999999999</v>
      </c>
      <c r="M7622">
        <v>221</v>
      </c>
    </row>
    <row r="7623" spans="1:13" x14ac:dyDescent="0.25">
      <c r="A7623" s="5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316.971</v>
      </c>
      <c r="M7623">
        <v>217</v>
      </c>
    </row>
    <row r="7624" spans="1:13" x14ac:dyDescent="0.25">
      <c r="A7624" s="5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303.21300000000002</v>
      </c>
      <c r="M7624">
        <v>226</v>
      </c>
    </row>
    <row r="7625" spans="1:13" x14ac:dyDescent="0.25">
      <c r="A7625" s="5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80.238</v>
      </c>
      <c r="M7625">
        <v>151</v>
      </c>
    </row>
    <row r="7626" spans="1:13" x14ac:dyDescent="0.25">
      <c r="A7626" s="5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87.791</v>
      </c>
      <c r="M7626">
        <v>166</v>
      </c>
    </row>
    <row r="7627" spans="1:13" x14ac:dyDescent="0.25">
      <c r="A7627" s="5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89.51</v>
      </c>
      <c r="M7627">
        <v>174</v>
      </c>
    </row>
    <row r="7628" spans="1:13" x14ac:dyDescent="0.25">
      <c r="A7628" s="5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77.41200000000001</v>
      </c>
      <c r="M7628">
        <v>161</v>
      </c>
    </row>
    <row r="7629" spans="1:13" x14ac:dyDescent="0.25">
      <c r="A7629" s="5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75.953</v>
      </c>
      <c r="M7629">
        <v>130</v>
      </c>
    </row>
    <row r="7630" spans="1:13" x14ac:dyDescent="0.25">
      <c r="A7630" s="5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73.14400000000001</v>
      </c>
      <c r="M7630">
        <v>140</v>
      </c>
    </row>
    <row r="7631" spans="1:13" x14ac:dyDescent="0.25">
      <c r="A7631" s="5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75.523</v>
      </c>
      <c r="M7631">
        <v>161</v>
      </c>
    </row>
    <row r="7632" spans="1:13" x14ac:dyDescent="0.25">
      <c r="A7632" s="5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76.917</v>
      </c>
      <c r="M7632">
        <v>128</v>
      </c>
    </row>
    <row r="7633" spans="1:13" x14ac:dyDescent="0.25">
      <c r="A7633" s="5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82.48</v>
      </c>
      <c r="M7633">
        <v>116</v>
      </c>
    </row>
    <row r="7634" spans="1:13" x14ac:dyDescent="0.25">
      <c r="A7634" s="5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89.06899999999999</v>
      </c>
      <c r="M7634">
        <v>120</v>
      </c>
    </row>
    <row r="7635" spans="1:13" x14ac:dyDescent="0.25">
      <c r="A7635" s="5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6.98099999999999</v>
      </c>
      <c r="M7635">
        <v>90</v>
      </c>
    </row>
    <row r="7636" spans="1:13" x14ac:dyDescent="0.25">
      <c r="A7636" s="5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204.721</v>
      </c>
      <c r="M7636">
        <v>93</v>
      </c>
    </row>
    <row r="7637" spans="1:13" x14ac:dyDescent="0.25">
      <c r="A7637" s="5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211.87100000000001</v>
      </c>
      <c r="M7637">
        <v>98</v>
      </c>
    </row>
    <row r="7638" spans="1:13" x14ac:dyDescent="0.25">
      <c r="A7638" s="5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212.405</v>
      </c>
      <c r="M7638">
        <v>90</v>
      </c>
    </row>
    <row r="7639" spans="1:13" x14ac:dyDescent="0.25">
      <c r="A7639" s="5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213.34100000000001</v>
      </c>
      <c r="M7639">
        <v>79</v>
      </c>
    </row>
    <row r="7640" spans="1:13" x14ac:dyDescent="0.25">
      <c r="A7640" s="5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219.94900000000001</v>
      </c>
      <c r="M7640">
        <v>76</v>
      </c>
    </row>
    <row r="7641" spans="1:13" x14ac:dyDescent="0.25">
      <c r="A7641" s="5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225.77</v>
      </c>
      <c r="M7641">
        <v>62</v>
      </c>
    </row>
    <row r="7642" spans="1:13" x14ac:dyDescent="0.25">
      <c r="A7642" s="5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241.108</v>
      </c>
      <c r="M7642">
        <v>72</v>
      </c>
    </row>
    <row r="7643" spans="1:13" x14ac:dyDescent="0.25">
      <c r="A7643" s="5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245.00200000000001</v>
      </c>
      <c r="M7643">
        <v>85</v>
      </c>
    </row>
    <row r="7644" spans="1:13" x14ac:dyDescent="0.25">
      <c r="A7644" s="5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250.52099999999999</v>
      </c>
      <c r="M7644">
        <v>97</v>
      </c>
    </row>
    <row r="7645" spans="1:13" x14ac:dyDescent="0.25">
      <c r="A7645" s="5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252.35900000000001</v>
      </c>
      <c r="M7645">
        <v>79</v>
      </c>
    </row>
    <row r="7646" spans="1:13" x14ac:dyDescent="0.25">
      <c r="A7646" s="5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255.036</v>
      </c>
      <c r="M7646">
        <v>81</v>
      </c>
    </row>
    <row r="7647" spans="1:13" x14ac:dyDescent="0.25">
      <c r="A7647" s="5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259.892</v>
      </c>
      <c r="M7647">
        <v>89</v>
      </c>
    </row>
    <row r="7648" spans="1:13" x14ac:dyDescent="0.25">
      <c r="A7648" s="5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64.45699999999999</v>
      </c>
      <c r="M7648">
        <v>103</v>
      </c>
    </row>
    <row r="7649" spans="1:13" x14ac:dyDescent="0.25">
      <c r="A7649" s="5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73.10199999999998</v>
      </c>
      <c r="M7649">
        <v>111</v>
      </c>
    </row>
    <row r="7650" spans="1:13" x14ac:dyDescent="0.25">
      <c r="A7650" s="5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80.30900000000003</v>
      </c>
      <c r="M7650">
        <v>113</v>
      </c>
    </row>
    <row r="7651" spans="1:13" x14ac:dyDescent="0.25">
      <c r="A7651" s="5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81.846</v>
      </c>
      <c r="M7651">
        <v>113</v>
      </c>
    </row>
    <row r="7652" spans="1:13" x14ac:dyDescent="0.25">
      <c r="A7652" s="5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84.101</v>
      </c>
      <c r="M7652">
        <v>96</v>
      </c>
    </row>
    <row r="7653" spans="1:13" x14ac:dyDescent="0.25">
      <c r="A7653" s="5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87.649</v>
      </c>
      <c r="M7653">
        <v>96</v>
      </c>
    </row>
    <row r="7654" spans="1:13" x14ac:dyDescent="0.25">
      <c r="A7654" s="5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89.39499999999998</v>
      </c>
      <c r="M7654">
        <v>93</v>
      </c>
    </row>
    <row r="7655" spans="1:13" x14ac:dyDescent="0.25">
      <c r="A7655" s="5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92.779</v>
      </c>
      <c r="M7655">
        <v>68</v>
      </c>
    </row>
    <row r="7656" spans="1:13" x14ac:dyDescent="0.25">
      <c r="A7656" s="5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99.26400000000001</v>
      </c>
      <c r="M7656">
        <v>73</v>
      </c>
    </row>
    <row r="7657" spans="1:13" x14ac:dyDescent="0.25">
      <c r="A7657" s="5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87.40899999999999</v>
      </c>
      <c r="M7657">
        <v>63</v>
      </c>
    </row>
    <row r="7658" spans="1:13" x14ac:dyDescent="0.25">
      <c r="A7658" s="5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81.13300000000001</v>
      </c>
      <c r="M7658">
        <v>165</v>
      </c>
    </row>
    <row r="7659" spans="1:13" x14ac:dyDescent="0.25">
      <c r="A7659" s="5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87.791</v>
      </c>
      <c r="M7659">
        <v>141</v>
      </c>
    </row>
    <row r="7660" spans="1:13" x14ac:dyDescent="0.25">
      <c r="A7660" s="5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89.99</v>
      </c>
      <c r="M7660">
        <v>150</v>
      </c>
    </row>
    <row r="7661" spans="1:13" x14ac:dyDescent="0.25">
      <c r="A7661" s="5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79.935</v>
      </c>
      <c r="M7661">
        <v>144</v>
      </c>
    </row>
    <row r="7662" spans="1:13" x14ac:dyDescent="0.25">
      <c r="A7662" s="5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78.58600000000001</v>
      </c>
      <c r="M7662">
        <v>164</v>
      </c>
    </row>
    <row r="7663" spans="1:13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73.86500000000001</v>
      </c>
      <c r="M7663">
        <v>113</v>
      </c>
    </row>
    <row r="7664" spans="1:13" x14ac:dyDescent="0.25">
      <c r="A7664" s="5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76.65199999999999</v>
      </c>
      <c r="M7664">
        <v>110</v>
      </c>
    </row>
    <row r="7665" spans="1:13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78.673</v>
      </c>
      <c r="M7665">
        <v>103</v>
      </c>
    </row>
    <row r="7666" spans="1:13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85.142</v>
      </c>
      <c r="M7666">
        <v>123</v>
      </c>
    </row>
    <row r="7667" spans="1:13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1.21700000000001</v>
      </c>
      <c r="M7667">
        <v>107</v>
      </c>
    </row>
    <row r="7668" spans="1:13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201.01499999999999</v>
      </c>
      <c r="M7668">
        <v>100</v>
      </c>
    </row>
    <row r="7669" spans="1:13" x14ac:dyDescent="0.25">
      <c r="A7669" s="5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206.578</v>
      </c>
      <c r="M7669">
        <v>150</v>
      </c>
    </row>
    <row r="7670" spans="1:13" x14ac:dyDescent="0.25">
      <c r="A7670" s="5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212.036</v>
      </c>
      <c r="M7670">
        <v>112</v>
      </c>
    </row>
    <row r="7671" spans="1:13" x14ac:dyDescent="0.25">
      <c r="A7671" s="5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215.07400000000001</v>
      </c>
      <c r="M7671">
        <v>134</v>
      </c>
    </row>
    <row r="7672" spans="1:13" x14ac:dyDescent="0.25">
      <c r="A7672" s="5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216.23400000000001</v>
      </c>
      <c r="M7672">
        <v>92</v>
      </c>
    </row>
    <row r="7673" spans="1:13" x14ac:dyDescent="0.25">
      <c r="A7673" s="5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224.47399999999999</v>
      </c>
      <c r="M7673">
        <v>88</v>
      </c>
    </row>
    <row r="7674" spans="1:13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229.8</v>
      </c>
      <c r="M7674">
        <v>89</v>
      </c>
    </row>
    <row r="7675" spans="1:13" x14ac:dyDescent="0.25">
      <c r="A7675" s="5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243.339</v>
      </c>
      <c r="M7675">
        <v>109</v>
      </c>
    </row>
    <row r="7676" spans="1:13" x14ac:dyDescent="0.25">
      <c r="A7676" s="5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250.18600000000001</v>
      </c>
      <c r="M7676">
        <v>104</v>
      </c>
    </row>
    <row r="7677" spans="1:13" x14ac:dyDescent="0.25">
      <c r="A7677" s="5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257.06900000000002</v>
      </c>
      <c r="M7677">
        <v>153</v>
      </c>
    </row>
    <row r="7678" spans="1:13" x14ac:dyDescent="0.25">
      <c r="A7678" s="5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262.93700000000001</v>
      </c>
      <c r="M7678">
        <v>167</v>
      </c>
    </row>
    <row r="7679" spans="1:13" x14ac:dyDescent="0.25">
      <c r="A7679" s="5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264.56299999999999</v>
      </c>
      <c r="M7679">
        <v>158</v>
      </c>
    </row>
    <row r="7680" spans="1:13" x14ac:dyDescent="0.25">
      <c r="A7680" s="5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271.45</v>
      </c>
      <c r="M7680">
        <v>161</v>
      </c>
    </row>
    <row r="7681" spans="1:13" x14ac:dyDescent="0.25">
      <c r="A7681" s="5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274.67200000000003</v>
      </c>
      <c r="M7681">
        <v>163</v>
      </c>
    </row>
    <row r="7682" spans="1:13" x14ac:dyDescent="0.25">
      <c r="A7682" s="5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85.10700000000003</v>
      </c>
      <c r="M7682">
        <v>174</v>
      </c>
    </row>
    <row r="7683" spans="1:13" x14ac:dyDescent="0.25">
      <c r="A7683" s="5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92.798</v>
      </c>
      <c r="M7683">
        <v>215</v>
      </c>
    </row>
    <row r="7684" spans="1:13" x14ac:dyDescent="0.25">
      <c r="A7684" s="5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95.68599999999998</v>
      </c>
      <c r="M7684">
        <v>189</v>
      </c>
    </row>
    <row r="7685" spans="1:13" x14ac:dyDescent="0.25">
      <c r="A7685" s="5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300.19600000000003</v>
      </c>
      <c r="M7685">
        <v>183</v>
      </c>
    </row>
    <row r="7686" spans="1:13" x14ac:dyDescent="0.25">
      <c r="A7686" s="5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302.11399999999998</v>
      </c>
      <c r="M7686">
        <v>180</v>
      </c>
    </row>
    <row r="7687" spans="1:13" x14ac:dyDescent="0.25">
      <c r="A7687" s="5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305.93400000000003</v>
      </c>
      <c r="M7687">
        <v>190</v>
      </c>
    </row>
    <row r="7688" spans="1:13" x14ac:dyDescent="0.25">
      <c r="A7688" s="5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310.06799999999998</v>
      </c>
      <c r="M7688">
        <v>189</v>
      </c>
    </row>
    <row r="7689" spans="1:13" x14ac:dyDescent="0.25">
      <c r="A7689" s="5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318.40600000000001</v>
      </c>
      <c r="M7689">
        <v>223</v>
      </c>
    </row>
    <row r="7690" spans="1:13" x14ac:dyDescent="0.25">
      <c r="A7690" s="5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304.44900000000001</v>
      </c>
      <c r="M7690">
        <v>169</v>
      </c>
    </row>
    <row r="7691" spans="1:13" x14ac:dyDescent="0.25">
      <c r="A7691" s="5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75.40600000000001</v>
      </c>
      <c r="M7691">
        <v>81</v>
      </c>
    </row>
    <row r="7692" spans="1:13" x14ac:dyDescent="0.25">
      <c r="A7692" s="5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82.38900000000001</v>
      </c>
      <c r="M7692">
        <v>91</v>
      </c>
    </row>
    <row r="7693" spans="1:13" x14ac:dyDescent="0.25">
      <c r="A7693" s="5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84.86799999999999</v>
      </c>
      <c r="M7693">
        <v>87</v>
      </c>
    </row>
    <row r="7694" spans="1:13" x14ac:dyDescent="0.25">
      <c r="A7694" s="5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73.74100000000001</v>
      </c>
      <c r="M7694">
        <v>83</v>
      </c>
    </row>
    <row r="7695" spans="1:13" x14ac:dyDescent="0.25">
      <c r="A7695" s="5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74.548</v>
      </c>
      <c r="M7695">
        <v>83</v>
      </c>
    </row>
    <row r="7696" spans="1:13" x14ac:dyDescent="0.25">
      <c r="A7696" s="5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72.22399999999999</v>
      </c>
      <c r="M7696">
        <v>127</v>
      </c>
    </row>
    <row r="7697" spans="1:13" x14ac:dyDescent="0.25">
      <c r="A7697" s="5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74.584</v>
      </c>
      <c r="M7697">
        <v>95</v>
      </c>
    </row>
    <row r="7698" spans="1:13" x14ac:dyDescent="0.25">
      <c r="A7698" s="5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75.696</v>
      </c>
      <c r="M7698">
        <v>72</v>
      </c>
    </row>
    <row r="7699" spans="1:13" x14ac:dyDescent="0.25">
      <c r="A7699" s="5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81.935</v>
      </c>
      <c r="M7699">
        <v>82</v>
      </c>
    </row>
    <row r="7700" spans="1:13" x14ac:dyDescent="0.25">
      <c r="A7700" s="5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88.66300000000001</v>
      </c>
      <c r="M7700">
        <v>79</v>
      </c>
    </row>
    <row r="7701" spans="1:13" x14ac:dyDescent="0.25">
      <c r="A7701" s="5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7.785</v>
      </c>
      <c r="M7701">
        <v>75</v>
      </c>
    </row>
    <row r="7702" spans="1:13" x14ac:dyDescent="0.25">
      <c r="A7702" s="5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204.80600000000001</v>
      </c>
      <c r="M7702">
        <v>92</v>
      </c>
    </row>
    <row r="7703" spans="1:13" x14ac:dyDescent="0.25">
      <c r="A7703" s="5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211.108</v>
      </c>
      <c r="M7703">
        <v>88</v>
      </c>
    </row>
    <row r="7704" spans="1:13" x14ac:dyDescent="0.25">
      <c r="A7704" s="5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211.625</v>
      </c>
      <c r="M7704">
        <v>92</v>
      </c>
    </row>
    <row r="7705" spans="1:13" x14ac:dyDescent="0.25">
      <c r="A7705" s="5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214.40199999999999</v>
      </c>
      <c r="M7705">
        <v>95</v>
      </c>
    </row>
    <row r="7706" spans="1:13" x14ac:dyDescent="0.25">
      <c r="A7706" s="5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219.785</v>
      </c>
      <c r="M7706">
        <v>73</v>
      </c>
    </row>
    <row r="7707" spans="1:13" x14ac:dyDescent="0.25">
      <c r="A7707" s="5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225.93299999999999</v>
      </c>
      <c r="M7707">
        <v>65</v>
      </c>
    </row>
    <row r="7708" spans="1:13" x14ac:dyDescent="0.25">
      <c r="A7708" s="5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240.73599999999999</v>
      </c>
      <c r="M7708">
        <v>77</v>
      </c>
    </row>
    <row r="7709" spans="1:13" x14ac:dyDescent="0.25">
      <c r="A7709" s="5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243.32900000000001</v>
      </c>
      <c r="M7709">
        <v>75</v>
      </c>
    </row>
    <row r="7710" spans="1:13" x14ac:dyDescent="0.25">
      <c r="A7710" s="5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249.697</v>
      </c>
      <c r="M7710">
        <v>91</v>
      </c>
    </row>
    <row r="7711" spans="1:13" x14ac:dyDescent="0.25">
      <c r="A7711" s="5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254.88</v>
      </c>
      <c r="M7711">
        <v>89</v>
      </c>
    </row>
    <row r="7712" spans="1:13" x14ac:dyDescent="0.25">
      <c r="A7712" s="5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257.274</v>
      </c>
      <c r="M7712">
        <v>91</v>
      </c>
    </row>
    <row r="7713" spans="1:13" x14ac:dyDescent="0.25">
      <c r="A7713" s="5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260.51900000000001</v>
      </c>
      <c r="M7713">
        <v>85</v>
      </c>
    </row>
    <row r="7714" spans="1:13" x14ac:dyDescent="0.25">
      <c r="A7714" s="5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259.97000000000003</v>
      </c>
      <c r="M7714">
        <v>72</v>
      </c>
    </row>
    <row r="7715" spans="1:13" x14ac:dyDescent="0.25">
      <c r="A7715" s="5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70.39999999999998</v>
      </c>
      <c r="M7715">
        <v>79</v>
      </c>
    </row>
    <row r="7716" spans="1:13" x14ac:dyDescent="0.25">
      <c r="A7716" s="5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76.24</v>
      </c>
      <c r="M7716">
        <v>83</v>
      </c>
    </row>
    <row r="7717" spans="1:13" x14ac:dyDescent="0.25">
      <c r="A7717" s="5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78.30900000000003</v>
      </c>
      <c r="M7717">
        <v>106</v>
      </c>
    </row>
    <row r="7718" spans="1:13" x14ac:dyDescent="0.25">
      <c r="A7718" s="5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80.12799999999999</v>
      </c>
      <c r="M7718">
        <v>70</v>
      </c>
    </row>
    <row r="7719" spans="1:13" x14ac:dyDescent="0.25">
      <c r="A7719" s="5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85.25400000000002</v>
      </c>
      <c r="M7719">
        <v>93</v>
      </c>
    </row>
    <row r="7720" spans="1:13" x14ac:dyDescent="0.25">
      <c r="A7720" s="5">
        <v>2083</v>
      </c>
      <c r="B7720">
        <v>2019</v>
      </c>
      <c r="C7720">
        <v>15388</v>
      </c>
      <c r="D7720">
        <v>0.49199999999999999</v>
      </